UT SMART</v>
          </cell>
          <cell r="D4645" t="str">
            <v>NH578</v>
          </cell>
          <cell r="E4645" t="str">
            <v>95352</v>
          </cell>
        </row>
        <row r="4646">
          <cell r="A4646" t="str">
            <v>72140T5A J000M1</v>
          </cell>
          <cell r="B4646" t="str">
            <v>72140T5A J015M1</v>
          </cell>
          <cell r="C4646" t="str">
            <v>HNDL ASSY,R FR DR OUT SMART</v>
          </cell>
          <cell r="D4646" t="str">
            <v>NH797M</v>
          </cell>
          <cell r="E4646" t="str">
            <v>45352</v>
          </cell>
        </row>
        <row r="4647">
          <cell r="A4647" t="str">
            <v>72140T5A J000M1</v>
          </cell>
          <cell r="B4647" t="str">
            <v>72140T5A J015M1</v>
          </cell>
          <cell r="C4647" t="str">
            <v>HNDL ASSY,R FR DR OUT SMART</v>
          </cell>
          <cell r="D4647" t="str">
            <v>NH578</v>
          </cell>
          <cell r="E4647" t="str">
            <v>45352</v>
          </cell>
        </row>
        <row r="4648">
          <cell r="A4648" t="str">
            <v>72140T5A J000M1</v>
          </cell>
          <cell r="B4648" t="str">
            <v>72140T5A J015M1</v>
          </cell>
          <cell r="C4648" t="str">
            <v>HNDL ASSY,R FR DR OUT SMART</v>
          </cell>
          <cell r="D4648" t="str">
            <v>R513</v>
          </cell>
          <cell r="E4648" t="str">
            <v>95352</v>
          </cell>
        </row>
        <row r="4649">
          <cell r="A4649" t="str">
            <v>72140T5A J000M1</v>
          </cell>
          <cell r="B4649" t="str">
            <v>72140T5A J015M1</v>
          </cell>
          <cell r="C4649" t="str">
            <v>HNDL ASSY,R FR DR OUT SMART</v>
          </cell>
          <cell r="D4649" t="str">
            <v>NH797M</v>
          </cell>
          <cell r="E4649" t="str">
            <v>95352</v>
          </cell>
        </row>
        <row r="4650">
          <cell r="A4650" t="str">
            <v>72140T5A J000M1</v>
          </cell>
          <cell r="B4650" t="str">
            <v>72140T5A J015M1</v>
          </cell>
          <cell r="C4650" t="str">
            <v>HNDL ASSY,R FR DR OUT SMART</v>
          </cell>
          <cell r="D4650" t="str">
            <v>NH731P</v>
          </cell>
          <cell r="E4650" t="str">
            <v>95352</v>
          </cell>
        </row>
        <row r="4651">
          <cell r="A4651" t="str">
            <v>72140T5A J000M1</v>
          </cell>
          <cell r="B4651" t="str">
            <v>72140T5A J015M1</v>
          </cell>
          <cell r="C4651" t="str">
            <v>HNDL ASSY,R FR DR OUT SMART</v>
          </cell>
          <cell r="D4651" t="str">
            <v>NH700M</v>
          </cell>
          <cell r="E4651" t="str">
            <v>95352</v>
          </cell>
        </row>
        <row r="4652">
          <cell r="A4652" t="str">
            <v>72140T5A J000M1</v>
          </cell>
          <cell r="B4652" t="str">
            <v>72140T5A J015M1</v>
          </cell>
          <cell r="C4652" t="str">
            <v>HNDL ASSY,R FR DR OUT SMART</v>
          </cell>
          <cell r="D4652" t="str">
            <v>NH788P</v>
          </cell>
          <cell r="E4652" t="str">
            <v>95352</v>
          </cell>
        </row>
        <row r="4653">
          <cell r="A4653" t="str">
            <v>72140T5A J000M1</v>
          </cell>
          <cell r="B4653" t="str">
            <v>72140T5A J015M1</v>
          </cell>
          <cell r="C4653" t="str">
            <v>HNDL ASSY,R FR DR OUT SMART</v>
          </cell>
          <cell r="D4653" t="str">
            <v>NH731P</v>
          </cell>
          <cell r="E4653" t="str">
            <v>45352</v>
          </cell>
        </row>
        <row r="4654">
          <cell r="A4654" t="str">
            <v>72140T9A T100M1</v>
          </cell>
          <cell r="B4654" t="str">
            <v>72140T9A T111M1</v>
          </cell>
          <cell r="C4654" t="str">
            <v>HANDLE ASSY,R FR DOOR OUT</v>
          </cell>
          <cell r="D4654" t="str">
            <v>NH700M</v>
          </cell>
          <cell r="E4654" t="str">
            <v>45352</v>
          </cell>
        </row>
        <row r="4655">
          <cell r="A4655" t="str">
            <v>72140T9A T100M1</v>
          </cell>
          <cell r="B4655" t="str">
            <v>72140T9A T111M1</v>
          </cell>
          <cell r="C4655" t="str">
            <v>HANDLE ASSY,R FR DOOR OUT</v>
          </cell>
          <cell r="D4655" t="str">
            <v>NH731P</v>
          </cell>
          <cell r="E4655" t="str">
            <v>45352</v>
          </cell>
        </row>
        <row r="4656">
          <cell r="A4656" t="str">
            <v>72140T9A T100M1</v>
          </cell>
          <cell r="B4656" t="str">
            <v>72140T9A T111M1</v>
          </cell>
          <cell r="C4656" t="str">
            <v>HANDLE ASSY,R FR DOOR OUT</v>
          </cell>
          <cell r="D4656" t="str">
            <v>NH578</v>
          </cell>
          <cell r="E4656" t="str">
            <v>45352</v>
          </cell>
        </row>
        <row r="4657">
          <cell r="A4657" t="str">
            <v>72140T9A T100M1</v>
          </cell>
          <cell r="B4657" t="str">
            <v>72140T9A T111M1</v>
          </cell>
          <cell r="C4657" t="str">
            <v>HANDLE ASSY,R FR DOOR OUT</v>
          </cell>
          <cell r="D4657" t="str">
            <v>B593M</v>
          </cell>
          <cell r="E4657" t="str">
            <v>45352</v>
          </cell>
        </row>
        <row r="4658">
          <cell r="A4658" t="str">
            <v>72140T9A T100M1</v>
          </cell>
          <cell r="B4658" t="str">
            <v>72140T9A T111M1</v>
          </cell>
          <cell r="C4658" t="str">
            <v>HANDLE ASSY,R FR DOOR OUT</v>
          </cell>
          <cell r="D4658" t="str">
            <v>YR604M</v>
          </cell>
          <cell r="E4658" t="str">
            <v>45352</v>
          </cell>
        </row>
        <row r="4659">
          <cell r="A4659" t="str">
            <v>72140T9A T100M1</v>
          </cell>
          <cell r="B4659" t="str">
            <v>72140T9A T111M1</v>
          </cell>
          <cell r="C4659" t="str">
            <v>HANDLE ASSY,R FR DOOR OUT</v>
          </cell>
          <cell r="D4659" t="str">
            <v>NH797M</v>
          </cell>
          <cell r="E4659" t="str">
            <v>45352</v>
          </cell>
        </row>
        <row r="4660">
          <cell r="A4660" t="str">
            <v>72140T9A T100M1</v>
          </cell>
          <cell r="B4660" t="str">
            <v>72140T9A T111M1</v>
          </cell>
          <cell r="C4660" t="str">
            <v>HANDLE ASSY,R FR DOOR OUT</v>
          </cell>
          <cell r="D4660" t="str">
            <v>NH788P</v>
          </cell>
          <cell r="E4660" t="str">
            <v>45352</v>
          </cell>
        </row>
        <row r="4661">
          <cell r="A4661" t="str">
            <v>72140T9A T100M1</v>
          </cell>
          <cell r="B4661" t="str">
            <v>72140T9A T111M1</v>
          </cell>
          <cell r="C4661" t="str">
            <v>HANDLE ASSY,R FR DOOR OUT</v>
          </cell>
          <cell r="D4661" t="str">
            <v>R543P</v>
          </cell>
          <cell r="E4661" t="str">
            <v>45352</v>
          </cell>
        </row>
        <row r="4662">
          <cell r="A4662" t="str">
            <v>72140T9A T200M1</v>
          </cell>
          <cell r="B4662" t="str">
            <v>72140T9A T213M1</v>
          </cell>
          <cell r="C4662" t="str">
            <v>HNDL ASSY,R FR DR OUT SMART</v>
          </cell>
          <cell r="E4662" t="str">
            <v>45352</v>
          </cell>
        </row>
        <row r="4663">
          <cell r="A4663" t="str">
            <v>72140T9A T200M1</v>
          </cell>
          <cell r="B4663" t="str">
            <v>72140T9A T213M1</v>
          </cell>
          <cell r="C4663" t="str">
            <v>HNDL ASSY,R FR DR OUT SMART</v>
          </cell>
          <cell r="E4663" t="str">
            <v>95352</v>
          </cell>
        </row>
        <row r="4664">
          <cell r="A4664" t="str">
            <v>72140T9A Y000AA</v>
          </cell>
          <cell r="B4664" t="str">
            <v>72140T9A Y000AA</v>
          </cell>
          <cell r="C4664" t="str">
            <v>HANDLE R, OUT</v>
          </cell>
          <cell r="E4664" t="str">
            <v>45352</v>
          </cell>
        </row>
        <row r="4665">
          <cell r="A4665" t="str">
            <v>72140T9A Y000AJ</v>
          </cell>
          <cell r="B4665" t="str">
            <v>72140T9A Y000AJ</v>
          </cell>
          <cell r="C4665" t="str">
            <v>COLLAR</v>
          </cell>
          <cell r="E4665" t="str">
            <v>45352</v>
          </cell>
        </row>
        <row r="4666">
          <cell r="A4666" t="str">
            <v>72140T9A Y000XB</v>
          </cell>
          <cell r="B4666" t="str">
            <v>72140T9A Y000XB</v>
          </cell>
          <cell r="C4666" t="str">
            <v>BASE COMP B R, FR OUT</v>
          </cell>
          <cell r="E4666" t="str">
            <v>45352</v>
          </cell>
        </row>
        <row r="4667">
          <cell r="A4667" t="str">
            <v>72140T9A Y000M1</v>
          </cell>
          <cell r="B4667" t="str">
            <v>72140T9A Y011M1</v>
          </cell>
          <cell r="C4667" t="str">
            <v>HANDLE ASSY,R FR DR OUT</v>
          </cell>
          <cell r="E4667" t="str">
            <v>45352</v>
          </cell>
        </row>
        <row r="4668">
          <cell r="A4668" t="str">
            <v>72140T9A Y200M1</v>
          </cell>
          <cell r="B4668" t="str">
            <v>72140T9A Y211M1</v>
          </cell>
          <cell r="C4668" t="str">
            <v>HNDL ASSY,R FR DR OUT SMART</v>
          </cell>
          <cell r="E4668" t="str">
            <v>45352</v>
          </cell>
        </row>
        <row r="4669">
          <cell r="A4669" t="str">
            <v>72140T9A Y200M1</v>
          </cell>
          <cell r="B4669" t="str">
            <v>72140T9A Y211M1</v>
          </cell>
          <cell r="C4669" t="str">
            <v>HNDL ASSY,R FR DR OUT SMART</v>
          </cell>
          <cell r="E4669" t="str">
            <v>95352</v>
          </cell>
        </row>
        <row r="4670">
          <cell r="A4670" t="str">
            <v>72140TM0 T200AB</v>
          </cell>
          <cell r="B4670" t="str">
            <v>72140TM0 T200AB</v>
          </cell>
          <cell r="C4670" t="str">
            <v>LEVER R,FR OUT</v>
          </cell>
          <cell r="E4670" t="str">
            <v>45352</v>
          </cell>
        </row>
        <row r="4671">
          <cell r="A4671" t="str">
            <v>72140TM0 T200AC</v>
          </cell>
          <cell r="B4671" t="str">
            <v>72140TM0 T200AC</v>
          </cell>
          <cell r="C4671" t="str">
            <v>SPRING R,LEVER</v>
          </cell>
          <cell r="E4671" t="str">
            <v>45352</v>
          </cell>
        </row>
        <row r="4672">
          <cell r="A4672" t="str">
            <v>72140TM0 T200AD</v>
          </cell>
          <cell r="B4672" t="str">
            <v>72140TM0 T200AD</v>
          </cell>
          <cell r="C4672" t="str">
            <v>SEAT A</v>
          </cell>
          <cell r="E4672" t="str">
            <v>45352</v>
          </cell>
        </row>
        <row r="4673">
          <cell r="A4673" t="str">
            <v>72140TM0 T200AE</v>
          </cell>
          <cell r="B4673" t="str">
            <v>72140TM0 T200AE</v>
          </cell>
          <cell r="C4673" t="str">
            <v>SEAT B R</v>
          </cell>
          <cell r="E4673" t="str">
            <v>45352</v>
          </cell>
        </row>
        <row r="4674">
          <cell r="A4674" t="str">
            <v>72140TM0 T200AF</v>
          </cell>
          <cell r="B4674" t="str">
            <v>72140TM0 T200AF</v>
          </cell>
          <cell r="C4674" t="str">
            <v>BASE A</v>
          </cell>
          <cell r="E4674" t="str">
            <v>45352</v>
          </cell>
        </row>
        <row r="4675">
          <cell r="A4675" t="str">
            <v>72140TM0 T200AG</v>
          </cell>
          <cell r="B4675" t="str">
            <v>72140TM0 T200AG</v>
          </cell>
          <cell r="C4675" t="str">
            <v>SHAFT,LEVER</v>
          </cell>
          <cell r="E4675" t="str">
            <v>45352</v>
          </cell>
        </row>
        <row r="4676">
          <cell r="A4676" t="str">
            <v>72140TM0 T200AH</v>
          </cell>
          <cell r="B4676" t="str">
            <v>72140TM0 T200AH</v>
          </cell>
          <cell r="C4676" t="str">
            <v>SHAFT,HANDLE</v>
          </cell>
          <cell r="E4676" t="str">
            <v>45352</v>
          </cell>
        </row>
        <row r="4677">
          <cell r="A4677" t="str">
            <v>72140TM0 T200AJ</v>
          </cell>
          <cell r="B4677" t="str">
            <v>72140TM0 T200AJ</v>
          </cell>
          <cell r="C4677" t="str">
            <v>COLLAR A</v>
          </cell>
          <cell r="E4677" t="str">
            <v>45352</v>
          </cell>
        </row>
        <row r="4678">
          <cell r="A4678" t="str">
            <v>72140TM0 T200AK</v>
          </cell>
          <cell r="B4678" t="str">
            <v>72140TM0 T200AK</v>
          </cell>
          <cell r="C4678" t="str">
            <v>COLLAR B</v>
          </cell>
          <cell r="E4678" t="str">
            <v>45352</v>
          </cell>
        </row>
        <row r="4679">
          <cell r="A4679" t="str">
            <v>72140TM0 T200AL</v>
          </cell>
          <cell r="B4679" t="str">
            <v>72140TM0 T200AL</v>
          </cell>
          <cell r="C4679" t="str">
            <v>STOPPER</v>
          </cell>
          <cell r="E4679" t="str">
            <v>45352</v>
          </cell>
        </row>
        <row r="4680">
          <cell r="A4680" t="str">
            <v>72140TM0 T200AM</v>
          </cell>
          <cell r="B4680" t="str">
            <v>72140TM0 T200AM</v>
          </cell>
          <cell r="C4680" t="str">
            <v>COVER,LEVER</v>
          </cell>
          <cell r="E4680" t="str">
            <v>45352</v>
          </cell>
        </row>
        <row r="4681">
          <cell r="A4681" t="str">
            <v>72140TM0 T200XA</v>
          </cell>
          <cell r="B4681" t="str">
            <v>72140TM0 T201XA</v>
          </cell>
          <cell r="C4681" t="str">
            <v>R FR DOOR OUT BASE KEY</v>
          </cell>
          <cell r="D4681" t="str">
            <v>T99</v>
          </cell>
          <cell r="E4681" t="str">
            <v>45352</v>
          </cell>
        </row>
        <row r="4682">
          <cell r="A4682" t="str">
            <v>72140TM0 T300XA</v>
          </cell>
          <cell r="B4682" t="str">
            <v>72140TM0 T301XA</v>
          </cell>
          <cell r="C4682" t="str">
            <v>R DOOR OUT BASE NO KEY</v>
          </cell>
          <cell r="D4682" t="str">
            <v>T99</v>
          </cell>
          <cell r="E4682" t="str">
            <v>45352</v>
          </cell>
        </row>
        <row r="4683">
          <cell r="A4683" t="str">
            <v>72140TR0 A100AB</v>
          </cell>
          <cell r="B4683" t="str">
            <v>72140TR0 A100AB</v>
          </cell>
          <cell r="C4683" t="str">
            <v>COLLAR B HANDLE</v>
          </cell>
          <cell r="E4683" t="str">
            <v>45352</v>
          </cell>
        </row>
        <row r="4684">
          <cell r="A4684" t="str">
            <v>72140TR0 A100AC</v>
          </cell>
          <cell r="B4684" t="str">
            <v>72140TR0 A100AC</v>
          </cell>
          <cell r="C4684" t="str">
            <v>STOPPER</v>
          </cell>
          <cell r="E4684" t="str">
            <v>45352</v>
          </cell>
        </row>
        <row r="4685">
          <cell r="A4685" t="str">
            <v>72140TR0 A100AD</v>
          </cell>
          <cell r="B4685" t="str">
            <v>72140TR0 A100AD</v>
          </cell>
          <cell r="C4685" t="str">
            <v>COLLAR HOLDER</v>
          </cell>
          <cell r="E4685" t="str">
            <v>45352</v>
          </cell>
        </row>
        <row r="4686">
          <cell r="A4686" t="str">
            <v>72140TR0 A100AE</v>
          </cell>
          <cell r="B4686" t="str">
            <v>72140TR0 A100AE</v>
          </cell>
          <cell r="C4686" t="str">
            <v>COVER R,FR CYLINDER</v>
          </cell>
          <cell r="E4686" t="str">
            <v>45352</v>
          </cell>
        </row>
        <row r="4687">
          <cell r="A4687" t="str">
            <v>72140TR0 A100AG</v>
          </cell>
          <cell r="B4687" t="str">
            <v>72140TR0 A100AG</v>
          </cell>
          <cell r="C4687" t="str">
            <v>BASE R ,FR O/H</v>
          </cell>
          <cell r="E4687" t="str">
            <v>45352</v>
          </cell>
        </row>
        <row r="4688">
          <cell r="A4688" t="str">
            <v>72140TR0 A100AH</v>
          </cell>
          <cell r="B4688" t="str">
            <v>72140TR0 A100AH</v>
          </cell>
          <cell r="C4688" t="str">
            <v>LEVER R FR ,OUT</v>
          </cell>
          <cell r="E4688" t="str">
            <v>45352</v>
          </cell>
        </row>
        <row r="4689">
          <cell r="A4689" t="str">
            <v>72140TR0 A100AJ</v>
          </cell>
          <cell r="B4689" t="str">
            <v>72140TR0 A100AJ</v>
          </cell>
          <cell r="C4689" t="str">
            <v>PIN</v>
          </cell>
          <cell r="E4689" t="str">
            <v>45352</v>
          </cell>
        </row>
        <row r="4690">
          <cell r="A4690" t="str">
            <v>72140TR0 A100AK</v>
          </cell>
          <cell r="B4690" t="str">
            <v>72140TR0 A100AK</v>
          </cell>
          <cell r="C4690" t="str">
            <v>SPRING R LEVER</v>
          </cell>
          <cell r="E4690" t="str">
            <v>45352</v>
          </cell>
        </row>
        <row r="4691">
          <cell r="A4691" t="str">
            <v>72140TR0 A100AL</v>
          </cell>
          <cell r="B4691" t="str">
            <v>72140TR0 A100AL</v>
          </cell>
          <cell r="C4691" t="str">
            <v>COLLAR C</v>
          </cell>
          <cell r="E4691" t="str">
            <v>45352</v>
          </cell>
        </row>
        <row r="4692">
          <cell r="A4692" t="str">
            <v>72140TR0 A100AN</v>
          </cell>
          <cell r="B4692" t="str">
            <v>72140TR0 A100AN</v>
          </cell>
          <cell r="C4692" t="str">
            <v>FELT</v>
          </cell>
          <cell r="E4692" t="str">
            <v>45352</v>
          </cell>
        </row>
        <row r="4693">
          <cell r="A4693" t="str">
            <v>72140TR0 A100MA</v>
          </cell>
          <cell r="B4693" t="str">
            <v>72140TR0 A101MA</v>
          </cell>
          <cell r="C4693" t="str">
            <v>HANDLE R, OUT</v>
          </cell>
          <cell r="E4693" t="str">
            <v>45352</v>
          </cell>
        </row>
        <row r="4694">
          <cell r="A4694" t="str">
            <v>72141T0A A500M1</v>
          </cell>
          <cell r="B4694" t="str">
            <v>72141T0A A510M1</v>
          </cell>
          <cell r="C4694" t="str">
            <v>BASE &amp; ROD COMP R, FR DOOR</v>
          </cell>
          <cell r="E4694" t="str">
            <v>45352</v>
          </cell>
        </row>
        <row r="4695">
          <cell r="A4695" t="str">
            <v>72141T2A T200M1</v>
          </cell>
          <cell r="B4695" t="str">
            <v>72141T2A T210M1</v>
          </cell>
          <cell r="C4695" t="str">
            <v>HNDL &amp; COVER SET,R FR OUT</v>
          </cell>
          <cell r="E4695" t="str">
            <v>45352</v>
          </cell>
        </row>
        <row r="4696">
          <cell r="A4696" t="str">
            <v>72141T2A T300M1</v>
          </cell>
          <cell r="B4696" t="str">
            <v>72141T2A T311M1</v>
          </cell>
          <cell r="C4696" t="str">
            <v>HNDL &amp; COVER SET,R FR SMART</v>
          </cell>
          <cell r="E4696" t="str">
            <v>45352</v>
          </cell>
        </row>
        <row r="4697">
          <cell r="A4697" t="str">
            <v>72141TK6 0000</v>
          </cell>
          <cell r="B4697" t="str">
            <v>72141TK6 0040</v>
          </cell>
          <cell r="C4697" t="str">
            <v>BUSH R,JOINT</v>
          </cell>
          <cell r="E4697" t="str">
            <v>45352</v>
          </cell>
        </row>
        <row r="4698">
          <cell r="A4698" t="str">
            <v>72141TR0 A700M1</v>
          </cell>
          <cell r="B4698" t="str">
            <v>72141TR0 A720M1</v>
          </cell>
          <cell r="C4698" t="str">
            <v>BASE COMP R,FR DOOR</v>
          </cell>
          <cell r="E4698" t="str">
            <v>45352</v>
          </cell>
        </row>
        <row r="4699">
          <cell r="A4699" t="str">
            <v>72141TR0 C100M1</v>
          </cell>
          <cell r="B4699" t="str">
            <v>72141TR0 C110M1</v>
          </cell>
          <cell r="C4699" t="str">
            <v>HNDL &amp; BASE COVER COMP,R FR</v>
          </cell>
          <cell r="D4699" t="str">
            <v>R543P</v>
          </cell>
          <cell r="E4699" t="str">
            <v>45352</v>
          </cell>
        </row>
        <row r="4700">
          <cell r="A4700" t="str">
            <v>72141TR0 C100M1</v>
          </cell>
          <cell r="B4700" t="str">
            <v>72141TR0 C110M1</v>
          </cell>
          <cell r="C4700" t="str">
            <v>HNDL &amp; BASE COVER COMP,R FR</v>
          </cell>
          <cell r="D4700" t="str">
            <v>NH731P</v>
          </cell>
          <cell r="E4700" t="str">
            <v>45352</v>
          </cell>
        </row>
        <row r="4701">
          <cell r="A4701" t="str">
            <v>72141TR0 C100M1</v>
          </cell>
          <cell r="B4701" t="str">
            <v>72141TR0 C110M1</v>
          </cell>
          <cell r="C4701" t="str">
            <v>HNDL &amp; BASE COVER COMP,R FR</v>
          </cell>
          <cell r="D4701" t="str">
            <v>NH578</v>
          </cell>
          <cell r="E4701" t="str">
            <v>45352</v>
          </cell>
        </row>
        <row r="4702">
          <cell r="A4702" t="str">
            <v>72141TR0 G200M1</v>
          </cell>
          <cell r="B4702" t="str">
            <v>72141TR0 G210M1</v>
          </cell>
          <cell r="C4702" t="str">
            <v>HNDL &amp; BASE COVER COMP,R FR</v>
          </cell>
          <cell r="E4702" t="str">
            <v>45352</v>
          </cell>
        </row>
        <row r="4703">
          <cell r="A4703" t="str">
            <v>72141TR0 G300M1</v>
          </cell>
          <cell r="B4703" t="str">
            <v>72141TR0 G310M1</v>
          </cell>
          <cell r="C4703" t="str">
            <v>HNDL &amp; BASE COVER COMP,R FR</v>
          </cell>
          <cell r="E4703" t="str">
            <v>45352</v>
          </cell>
        </row>
        <row r="4704">
          <cell r="A4704" t="str">
            <v>72141TR0 Q100M1</v>
          </cell>
          <cell r="B4704" t="str">
            <v>72141TR0 Q110M1</v>
          </cell>
          <cell r="C4704" t="str">
            <v>HNDL &amp; BASE COVER COMP,R FR</v>
          </cell>
          <cell r="D4704" t="str">
            <v>NH788P</v>
          </cell>
          <cell r="E4704" t="str">
            <v>45352</v>
          </cell>
        </row>
        <row r="4705">
          <cell r="A4705" t="str">
            <v>72141TR0 Q100M1</v>
          </cell>
          <cell r="B4705" t="str">
            <v>72141TR0 Q110M1</v>
          </cell>
          <cell r="C4705" t="str">
            <v>HNDL &amp; BASE COVER COMP,R FR</v>
          </cell>
          <cell r="D4705" t="str">
            <v>NH700M</v>
          </cell>
          <cell r="E4705" t="str">
            <v>45352</v>
          </cell>
        </row>
        <row r="4706">
          <cell r="A4706" t="str">
            <v>72141TR0 Q100M1</v>
          </cell>
          <cell r="B4706" t="str">
            <v>72141TR0 Q110M1</v>
          </cell>
          <cell r="C4706" t="str">
            <v>HNDL &amp; BASE COVER COMP,R FR</v>
          </cell>
          <cell r="D4706" t="str">
            <v>NH797M</v>
          </cell>
          <cell r="E4706" t="str">
            <v>45352</v>
          </cell>
        </row>
        <row r="4707">
          <cell r="A4707" t="str">
            <v>72141TR0 Q100M1</v>
          </cell>
          <cell r="B4707" t="str">
            <v>72141TR0 Q110M1</v>
          </cell>
          <cell r="C4707" t="str">
            <v>HNDL &amp; BASE COVER COMP,R FR</v>
          </cell>
          <cell r="D4707" t="str">
            <v>B570M</v>
          </cell>
          <cell r="E4707" t="str">
            <v>45352</v>
          </cell>
        </row>
        <row r="4708">
          <cell r="A4708" t="str">
            <v>72141TR0 Q100M1</v>
          </cell>
          <cell r="B4708" t="str">
            <v>72141TR0 Q110M1</v>
          </cell>
          <cell r="C4708" t="str">
            <v>HNDL &amp; BASE COVER COMP,R FR</v>
          </cell>
          <cell r="D4708" t="str">
            <v>R543P</v>
          </cell>
          <cell r="E4708" t="str">
            <v>45352</v>
          </cell>
        </row>
        <row r="4709">
          <cell r="A4709" t="str">
            <v>72141TR0 Q100M1</v>
          </cell>
          <cell r="B4709" t="str">
            <v>72141TR0 Q110M1</v>
          </cell>
          <cell r="C4709" t="str">
            <v>HNDL &amp; BASE COVER COMP,R FR</v>
          </cell>
          <cell r="D4709" t="str">
            <v>NH731P</v>
          </cell>
          <cell r="E4709" t="str">
            <v>45352</v>
          </cell>
        </row>
        <row r="4710">
          <cell r="A4710" t="str">
            <v>72141TR0 Q100M1</v>
          </cell>
          <cell r="B4710" t="str">
            <v>72141TR0 Q110M1</v>
          </cell>
          <cell r="C4710" t="str">
            <v>HNDL &amp; BASE COVER COMP,R FR</v>
          </cell>
          <cell r="D4710" t="str">
            <v>YR604M</v>
          </cell>
          <cell r="E4710" t="str">
            <v>45352</v>
          </cell>
        </row>
        <row r="4711">
          <cell r="A4711" t="str">
            <v>72141TR0 Q100M1</v>
          </cell>
          <cell r="B4711" t="str">
            <v>72141TR0 Q110M1</v>
          </cell>
          <cell r="C4711" t="str">
            <v>HNDL &amp; BASE COVER COMP,R FR</v>
          </cell>
          <cell r="D4711" t="str">
            <v>NH578</v>
          </cell>
          <cell r="E4711" t="str">
            <v>45352</v>
          </cell>
        </row>
        <row r="4712">
          <cell r="A4712" t="str">
            <v>72141TR0 Q300M1</v>
          </cell>
          <cell r="B4712" t="str">
            <v>72141TR0 Q310M1</v>
          </cell>
          <cell r="C4712" t="str">
            <v>HNDL &amp; BASE COVER COMP,R FR</v>
          </cell>
          <cell r="E4712" t="str">
            <v>45352</v>
          </cell>
        </row>
        <row r="4713">
          <cell r="A4713" t="str">
            <v>72142S9A 0000</v>
          </cell>
          <cell r="B4713" t="str">
            <v>72142S9A 0002</v>
          </cell>
          <cell r="C4713" t="str">
            <v>STOPPER DOOR</v>
          </cell>
          <cell r="E4713" t="str">
            <v>45421</v>
          </cell>
        </row>
        <row r="4714">
          <cell r="A4714" t="str">
            <v>72142SM4 0000</v>
          </cell>
          <cell r="B4714" t="str">
            <v>72142SM4 0002</v>
          </cell>
          <cell r="C4714" t="str">
            <v>STOPPER DOOR</v>
          </cell>
          <cell r="E4714" t="str">
            <v>45472</v>
          </cell>
        </row>
        <row r="4715">
          <cell r="A4715" t="str">
            <v>72142SWA A000</v>
          </cell>
          <cell r="B4715" t="str">
            <v>72142SWA A000</v>
          </cell>
          <cell r="C4715" t="str">
            <v>STOPPER DOOR</v>
          </cell>
          <cell r="E4715" t="str">
            <v>45421</v>
          </cell>
        </row>
        <row r="4716">
          <cell r="A4716" t="str">
            <v>72142SZH 0000</v>
          </cell>
          <cell r="B4716" t="str">
            <v>72142SZH 0000</v>
          </cell>
          <cell r="C4716" t="str">
            <v>STOPPER,DOOR</v>
          </cell>
          <cell r="E4716" t="str">
            <v>45472</v>
          </cell>
        </row>
        <row r="4717">
          <cell r="A4717" t="str">
            <v>72143S04 0000</v>
          </cell>
          <cell r="B4717" t="str">
            <v>72143S04 0030</v>
          </cell>
          <cell r="C4717" t="str">
            <v>PAKING</v>
          </cell>
          <cell r="E4717" t="str">
            <v>45352</v>
          </cell>
        </row>
        <row r="4718">
          <cell r="A4718" t="str">
            <v>72143T2A A200M1</v>
          </cell>
          <cell r="B4718" t="str">
            <v>72143T2A A210M1</v>
          </cell>
          <cell r="C4718" t="str">
            <v>SEAT A R,FR</v>
          </cell>
          <cell r="E4718" t="str">
            <v>45352</v>
          </cell>
        </row>
        <row r="4719">
          <cell r="A4719" t="str">
            <v>72144T2A A200M1</v>
          </cell>
          <cell r="B4719" t="str">
            <v>72144T2A A210M1</v>
          </cell>
          <cell r="C4719" t="str">
            <v>SEAT B R,FR</v>
          </cell>
          <cell r="E4719" t="str">
            <v>45352</v>
          </cell>
        </row>
        <row r="4720">
          <cell r="A4720" t="str">
            <v>72144TR0 A100MA</v>
          </cell>
          <cell r="B4720" t="str">
            <v>72144TR0 A101MA</v>
          </cell>
          <cell r="C4720" t="str">
            <v>COVER FR BASE</v>
          </cell>
          <cell r="E4720" t="str">
            <v>45352</v>
          </cell>
        </row>
        <row r="4721">
          <cell r="A4721" t="str">
            <v>72144TR0 A100MB</v>
          </cell>
          <cell r="B4721" t="str">
            <v>72144TR0 A101MB</v>
          </cell>
          <cell r="C4721" t="str">
            <v>COVER FR BASE (HOLE)</v>
          </cell>
          <cell r="E4721" t="str">
            <v>45352</v>
          </cell>
        </row>
        <row r="4722">
          <cell r="A4722" t="str">
            <v>72146T0A A000M1</v>
          </cell>
          <cell r="B4722" t="str">
            <v>72146T0A A010M1</v>
          </cell>
          <cell r="C4722" t="str">
            <v>ROD R,FR O/H</v>
          </cell>
          <cell r="E4722" t="str">
            <v>45352</v>
          </cell>
        </row>
        <row r="4723">
          <cell r="A4723" t="str">
            <v>72146T5A 0000</v>
          </cell>
          <cell r="B4723" t="str">
            <v>72146T5A 0031</v>
          </cell>
          <cell r="C4723" t="str">
            <v>GARN,DOOR CYLINDER</v>
          </cell>
          <cell r="D4723" t="str">
            <v>Y72P</v>
          </cell>
          <cell r="E4723" t="str">
            <v>45352</v>
          </cell>
        </row>
        <row r="4724">
          <cell r="A4724" t="str">
            <v>72146T5A 0000</v>
          </cell>
          <cell r="B4724" t="str">
            <v>72146T5A 0031</v>
          </cell>
          <cell r="C4724" t="str">
            <v>GARN,DOOR CYLINDER</v>
          </cell>
          <cell r="D4724" t="str">
            <v>B595P</v>
          </cell>
          <cell r="E4724" t="str">
            <v>45352</v>
          </cell>
        </row>
        <row r="4725">
          <cell r="A4725" t="str">
            <v>72146T5A 0000</v>
          </cell>
          <cell r="B4725" t="str">
            <v>72146T5A 0031</v>
          </cell>
          <cell r="C4725" t="str">
            <v>GARN,DOOR CYLINDER</v>
          </cell>
          <cell r="D4725" t="str">
            <v>NH578</v>
          </cell>
          <cell r="E4725" t="str">
            <v>45352</v>
          </cell>
        </row>
        <row r="4726">
          <cell r="A4726" t="str">
            <v>72146T5A 0000</v>
          </cell>
          <cell r="B4726" t="str">
            <v>72146T5A 0031</v>
          </cell>
          <cell r="C4726" t="str">
            <v>GARN,DOOR CYLINDER</v>
          </cell>
          <cell r="D4726" t="str">
            <v>NH797M</v>
          </cell>
          <cell r="E4726" t="str">
            <v>45352</v>
          </cell>
        </row>
        <row r="4727">
          <cell r="A4727" t="str">
            <v>72146T5A 0000</v>
          </cell>
          <cell r="B4727" t="str">
            <v>72146T5A 0031</v>
          </cell>
          <cell r="C4727" t="str">
            <v>GARN,DOOR CYLINDER</v>
          </cell>
          <cell r="D4727" t="str">
            <v>R513</v>
          </cell>
          <cell r="E4727" t="str">
            <v>45352</v>
          </cell>
        </row>
        <row r="4728">
          <cell r="A4728" t="str">
            <v>72146T5A 0000</v>
          </cell>
          <cell r="B4728" t="str">
            <v>72146T5A 0031</v>
          </cell>
          <cell r="C4728" t="str">
            <v>GARN,DOOR CYLINDER</v>
          </cell>
          <cell r="D4728" t="str">
            <v>T99</v>
          </cell>
          <cell r="E4728" t="str">
            <v>45352</v>
          </cell>
        </row>
        <row r="4729">
          <cell r="A4729" t="str">
            <v>72146T5A 0000</v>
          </cell>
          <cell r="B4729" t="str">
            <v>72146T5A 0031</v>
          </cell>
          <cell r="C4729" t="str">
            <v>GARN,DOOR CYLINDER</v>
          </cell>
          <cell r="D4729" t="str">
            <v>NH700M</v>
          </cell>
          <cell r="E4729" t="str">
            <v>45352</v>
          </cell>
        </row>
        <row r="4730">
          <cell r="A4730" t="str">
            <v>72146T5A 0000</v>
          </cell>
          <cell r="B4730" t="str">
            <v>72146T5A 0031</v>
          </cell>
          <cell r="C4730" t="str">
            <v>GARN,DOOR CYLINDER</v>
          </cell>
          <cell r="D4730" t="str">
            <v>B593M</v>
          </cell>
          <cell r="E4730" t="str">
            <v>45352</v>
          </cell>
        </row>
        <row r="4731">
          <cell r="A4731" t="str">
            <v>72146T5A 0000</v>
          </cell>
          <cell r="B4731" t="str">
            <v>72146T5A 0031</v>
          </cell>
          <cell r="C4731" t="str">
            <v>GARN,DOOR CYLINDER</v>
          </cell>
          <cell r="D4731" t="str">
            <v>NH731P</v>
          </cell>
          <cell r="E4731" t="str">
            <v>45352</v>
          </cell>
        </row>
        <row r="4732">
          <cell r="A4732" t="str">
            <v>72146T5A 0000</v>
          </cell>
          <cell r="B4732" t="str">
            <v>72146T5A 0031</v>
          </cell>
          <cell r="C4732" t="str">
            <v>GARN,DOOR CYLINDER</v>
          </cell>
          <cell r="D4732" t="str">
            <v>NH788P</v>
          </cell>
          <cell r="E4732" t="str">
            <v>45352</v>
          </cell>
        </row>
        <row r="4733">
          <cell r="A4733" t="str">
            <v>72146TM0 T000M1</v>
          </cell>
          <cell r="B4733" t="str">
            <v>72146TM0 T010M1</v>
          </cell>
          <cell r="C4733" t="str">
            <v>SPACER,DOOR OUT HANDLE</v>
          </cell>
          <cell r="E4733" t="str">
            <v>45352</v>
          </cell>
        </row>
        <row r="4734">
          <cell r="A4734" t="str">
            <v>72146TR0 A500M1</v>
          </cell>
          <cell r="B4734" t="str">
            <v>72146TR0 A510M1</v>
          </cell>
          <cell r="C4734" t="str">
            <v>SPECIAL BOLT(M6)</v>
          </cell>
          <cell r="E4734" t="str">
            <v>45352</v>
          </cell>
        </row>
        <row r="4735">
          <cell r="A4735" t="str">
            <v>72146TR0 A600M1</v>
          </cell>
          <cell r="B4735" t="str">
            <v>72146TR0 A610M1</v>
          </cell>
          <cell r="C4735" t="str">
            <v>COLLAR</v>
          </cell>
          <cell r="E4735" t="str">
            <v>45352</v>
          </cell>
        </row>
        <row r="4736">
          <cell r="A4736" t="str">
            <v>72146TR0 A700M1</v>
          </cell>
          <cell r="B4736" t="str">
            <v>72146TR0 A710M1</v>
          </cell>
          <cell r="C4736" t="str">
            <v>SEAT B</v>
          </cell>
          <cell r="E4736" t="str">
            <v>45352</v>
          </cell>
        </row>
        <row r="4737">
          <cell r="A4737" t="str">
            <v>72146TR0 A900M1</v>
          </cell>
          <cell r="B4737" t="str">
            <v>72146TR0 A910M1</v>
          </cell>
          <cell r="C4737" t="str">
            <v>SEAT A</v>
          </cell>
          <cell r="E4737" t="str">
            <v>45352</v>
          </cell>
        </row>
        <row r="4738">
          <cell r="A4738" t="str">
            <v>72148TR0 A000</v>
          </cell>
          <cell r="B4738" t="str">
            <v>72148TR0 A000</v>
          </cell>
          <cell r="C4738" t="str">
            <v>STOPPER DOOR</v>
          </cell>
          <cell r="E4738" t="str">
            <v>45206</v>
          </cell>
        </row>
        <row r="4739">
          <cell r="A4739" t="str">
            <v>72149T2A A100M1</v>
          </cell>
          <cell r="B4739" t="str">
            <v>72149T2A A110M1</v>
          </cell>
          <cell r="C4739" t="str">
            <v>BASE &amp; ROD ASSY,R FR OUT</v>
          </cell>
          <cell r="E4739" t="str">
            <v>45352</v>
          </cell>
        </row>
        <row r="4740">
          <cell r="A4740" t="str">
            <v>72149T2A A200M1</v>
          </cell>
          <cell r="B4740" t="str">
            <v>72149T2A A210M1</v>
          </cell>
          <cell r="C4740" t="str">
            <v>BASE &amp; ROD ASSY,R FR OUT(SMART</v>
          </cell>
          <cell r="E4740" t="str">
            <v>45352</v>
          </cell>
        </row>
        <row r="4741">
          <cell r="A4741" t="str">
            <v>7214ATR0 A000</v>
          </cell>
          <cell r="B4741" t="str">
            <v>7214ATR0 A000</v>
          </cell>
          <cell r="C4741" t="str">
            <v>SPECIAL BOLT &amp; NUT FLANGE 6MM</v>
          </cell>
          <cell r="E4741" t="str">
            <v>45352</v>
          </cell>
        </row>
        <row r="4742">
          <cell r="A4742" t="str">
            <v>72150T0A A100M1</v>
          </cell>
          <cell r="B4742" t="str">
            <v>72150T0A A120M1</v>
          </cell>
          <cell r="C4742" t="str">
            <v>LATCH ASSY,L FR DOOR POWER</v>
          </cell>
          <cell r="E4742" t="str">
            <v>45312</v>
          </cell>
        </row>
        <row r="4743">
          <cell r="A4743" t="str">
            <v>72150T0A J000M1</v>
          </cell>
          <cell r="B4743" t="str">
            <v>72150T0A J013M1</v>
          </cell>
          <cell r="C4743" t="str">
            <v>LATCH ASSY,L FR DOOR POWER</v>
          </cell>
          <cell r="E4743" t="str">
            <v>95312</v>
          </cell>
        </row>
        <row r="4744">
          <cell r="A4744" t="str">
            <v>72150T0A J000M1</v>
          </cell>
          <cell r="B4744" t="str">
            <v>72150T0A J013M1</v>
          </cell>
          <cell r="C4744" t="str">
            <v>LATCH ASSY,L FR DOOR POWER</v>
          </cell>
          <cell r="E4744" t="str">
            <v>45312</v>
          </cell>
        </row>
        <row r="4745">
          <cell r="A4745" t="str">
            <v>72150T0A Q000M1</v>
          </cell>
          <cell r="B4745" t="str">
            <v>72150T0A Q011M1</v>
          </cell>
          <cell r="C4745" t="str">
            <v>LATCH ASSY,L FR DOOR POWER</v>
          </cell>
          <cell r="E4745" t="str">
            <v>45312</v>
          </cell>
        </row>
        <row r="4746">
          <cell r="A4746" t="str">
            <v>72150TM0 T200M1</v>
          </cell>
          <cell r="B4746" t="str">
            <v>72150TM0 T221M1</v>
          </cell>
          <cell r="C4746" t="str">
            <v>LATCH ASSY,L FR DOOR POWER</v>
          </cell>
          <cell r="E4746" t="str">
            <v>45312</v>
          </cell>
        </row>
        <row r="4747">
          <cell r="A4747" t="str">
            <v>72150TM0 T300M1</v>
          </cell>
          <cell r="B4747" t="str">
            <v>72150TM0 T321M1</v>
          </cell>
          <cell r="C4747" t="str">
            <v>LATCH ASSY,L FR DOOR POWER</v>
          </cell>
          <cell r="E4747" t="str">
            <v>45312</v>
          </cell>
        </row>
        <row r="4748">
          <cell r="A4748" t="str">
            <v>72150TS4 F100M1</v>
          </cell>
          <cell r="B4748" t="str">
            <v>72150TS4 F111M1</v>
          </cell>
          <cell r="C4748" t="str">
            <v>LATCH ASSY,L FR DOOR POWER</v>
          </cell>
          <cell r="E4748" t="str">
            <v>45447</v>
          </cell>
        </row>
        <row r="4749">
          <cell r="A4749" t="str">
            <v>72150TS4 T100M1</v>
          </cell>
          <cell r="B4749" t="str">
            <v>72150TS4 T111M1</v>
          </cell>
          <cell r="C4749" t="str">
            <v>LATCH ASSY,L FR DOOR POWER</v>
          </cell>
          <cell r="E4749" t="str">
            <v>45447</v>
          </cell>
        </row>
        <row r="4750">
          <cell r="A4750" t="str">
            <v>72152SJK 0000</v>
          </cell>
          <cell r="B4750" t="str">
            <v>72152SJK 0030</v>
          </cell>
          <cell r="C4750" t="str">
            <v>PROTECTOR,L DOOR LATCH</v>
          </cell>
          <cell r="E4750" t="str">
            <v>45312</v>
          </cell>
        </row>
        <row r="4751">
          <cell r="A4751" t="str">
            <v>72153T5A 0000</v>
          </cell>
          <cell r="B4751" t="str">
            <v>72153T5A 0030</v>
          </cell>
          <cell r="C4751" t="str">
            <v>ROD,L FR DR OUT HANDLE</v>
          </cell>
          <cell r="E4751" t="str">
            <v>45312</v>
          </cell>
        </row>
        <row r="4752">
          <cell r="A4752" t="str">
            <v>72153T9A T000M1</v>
          </cell>
          <cell r="B4752" t="str">
            <v>72153T9A T010M1</v>
          </cell>
          <cell r="C4752" t="str">
            <v>ROD,L FR DR OUT HANDLE</v>
          </cell>
          <cell r="E4752" t="str">
            <v>45312</v>
          </cell>
        </row>
        <row r="4753">
          <cell r="A4753" t="str">
            <v>72153TR0 A000M1</v>
          </cell>
          <cell r="B4753" t="str">
            <v>72153TR0 A020M1</v>
          </cell>
          <cell r="C4753" t="str">
            <v>ROD,L FR DR LOCK OPEN</v>
          </cell>
          <cell r="E4753" t="str">
            <v>45447</v>
          </cell>
        </row>
        <row r="4754">
          <cell r="A4754" t="str">
            <v>7215ATS4 T100</v>
          </cell>
          <cell r="B4754" t="str">
            <v>7215ATS4 T100</v>
          </cell>
          <cell r="C4754" t="str">
            <v>LATCH L FR DOOR POWER SUB ASSY</v>
          </cell>
          <cell r="E4754" t="str">
            <v>45447</v>
          </cell>
        </row>
        <row r="4755">
          <cell r="A4755" t="str">
            <v>7215CT9A A100</v>
          </cell>
          <cell r="B4755" t="str">
            <v>7215CT9A A100</v>
          </cell>
          <cell r="C4755" t="str">
            <v>LATCH SUB ASSY,L FR DOOR POWER</v>
          </cell>
          <cell r="E4755" t="str">
            <v>45312</v>
          </cell>
        </row>
        <row r="4756">
          <cell r="A4756" t="str">
            <v>7215CT9A J000</v>
          </cell>
          <cell r="B4756" t="str">
            <v>7215CT9A J000</v>
          </cell>
          <cell r="C4756" t="str">
            <v>LATCH SUB ASSY,L FR DOOR POWER</v>
          </cell>
          <cell r="E4756" t="str">
            <v>45312</v>
          </cell>
        </row>
        <row r="4757">
          <cell r="A4757" t="str">
            <v>72160T0A A000M1</v>
          </cell>
          <cell r="B4757" t="str">
            <v>72160T0A A020M1</v>
          </cell>
          <cell r="C4757" t="str">
            <v>HANDLE ASSY,L FR INSIDE</v>
          </cell>
          <cell r="D4757" t="str">
            <v>NH167L</v>
          </cell>
          <cell r="E4757" t="str">
            <v>45405</v>
          </cell>
        </row>
        <row r="4758">
          <cell r="A4758" t="str">
            <v>72160T0A A000M1</v>
          </cell>
          <cell r="B4758" t="str">
            <v>72160T0A A020M1</v>
          </cell>
          <cell r="C4758" t="str">
            <v>HANDLE ASSY,L FR INSIDE</v>
          </cell>
          <cell r="D4758" t="str">
            <v>NH781L</v>
          </cell>
          <cell r="E4758" t="str">
            <v>45405</v>
          </cell>
        </row>
        <row r="4759">
          <cell r="A4759" t="str">
            <v>72160T2A A000M1</v>
          </cell>
          <cell r="B4759" t="str">
            <v>72160T2A A014M1</v>
          </cell>
          <cell r="C4759" t="str">
            <v>HANDLE ASSY L INSIDE</v>
          </cell>
          <cell r="D4759" t="str">
            <v>NH167L</v>
          </cell>
          <cell r="E4759" t="str">
            <v>45405</v>
          </cell>
        </row>
        <row r="4760">
          <cell r="A4760" t="str">
            <v>72160T9A T000M1</v>
          </cell>
          <cell r="B4760" t="str">
            <v>72160T9A T014M1</v>
          </cell>
          <cell r="C4760" t="str">
            <v>HANDLE ASSY L INSIDE</v>
          </cell>
          <cell r="D4760" t="str">
            <v>NH900L</v>
          </cell>
          <cell r="E4760" t="str">
            <v>45405</v>
          </cell>
        </row>
        <row r="4761">
          <cell r="A4761" t="str">
            <v>72160T9A T100M1</v>
          </cell>
          <cell r="B4761" t="str">
            <v>72160T9A T114M1</v>
          </cell>
          <cell r="C4761" t="str">
            <v>HANDLE ASSY L INSIDE</v>
          </cell>
          <cell r="D4761" t="str">
            <v>NH900L</v>
          </cell>
          <cell r="E4761" t="str">
            <v>45405</v>
          </cell>
        </row>
        <row r="4762">
          <cell r="A4762" t="str">
            <v>72160TF0 0100</v>
          </cell>
          <cell r="B4762" t="str">
            <v>72160TF0 0130</v>
          </cell>
          <cell r="C4762" t="str">
            <v>HANDLE ASSY L INSIDE</v>
          </cell>
          <cell r="D4762" t="str">
            <v>NH812L</v>
          </cell>
          <cell r="E4762" t="str">
            <v>45405</v>
          </cell>
        </row>
        <row r="4763">
          <cell r="A4763" t="str">
            <v>72160TG1 T000M1</v>
          </cell>
          <cell r="B4763" t="str">
            <v>72160TG1 T013M1</v>
          </cell>
          <cell r="C4763" t="str">
            <v>HANDLE ASSY,L INSIDE</v>
          </cell>
          <cell r="D4763" t="str">
            <v>YR327L</v>
          </cell>
          <cell r="E4763" t="str">
            <v>45405</v>
          </cell>
        </row>
        <row r="4764">
          <cell r="A4764" t="str">
            <v>72160TG2 K000M1</v>
          </cell>
          <cell r="B4764" t="str">
            <v>72160TG2 K013M1</v>
          </cell>
          <cell r="C4764" t="str">
            <v>HANDLE ASSY,L INSIDE</v>
          </cell>
          <cell r="D4764" t="str">
            <v>TYPEA</v>
          </cell>
          <cell r="E4764" t="str">
            <v>45405</v>
          </cell>
        </row>
        <row r="4765">
          <cell r="A4765" t="str">
            <v>72160TG2 K000M1</v>
          </cell>
          <cell r="B4765" t="str">
            <v>72160TG2 K013M1</v>
          </cell>
          <cell r="C4765" t="str">
            <v>HANDLE ASSY,L INSIDE</v>
          </cell>
          <cell r="D4765" t="str">
            <v>NH609L</v>
          </cell>
          <cell r="E4765" t="str">
            <v>45405</v>
          </cell>
        </row>
        <row r="4766">
          <cell r="A4766" t="str">
            <v>72160TM0 T000M1</v>
          </cell>
          <cell r="B4766" t="str">
            <v>72160TM0 T013M1</v>
          </cell>
          <cell r="C4766" t="str">
            <v>HANDLE ASSY,L INSIDE</v>
          </cell>
          <cell r="D4766" t="str">
            <v>NH167L</v>
          </cell>
          <cell r="E4766" t="str">
            <v>45405</v>
          </cell>
        </row>
        <row r="4767">
          <cell r="A4767" t="str">
            <v>72160TM0 T200M1</v>
          </cell>
          <cell r="B4767" t="str">
            <v>72160TM0 T211M1</v>
          </cell>
          <cell r="C4767" t="str">
            <v>HANDLE ASSY L INSIDE</v>
          </cell>
          <cell r="E4767" t="str">
            <v>45405</v>
          </cell>
        </row>
        <row r="4768">
          <cell r="A4768" t="str">
            <v>72160TR0 A000M1</v>
          </cell>
          <cell r="B4768" t="str">
            <v>72160TR0 A013M1</v>
          </cell>
          <cell r="C4768" t="str">
            <v>HANDLE ASSY,L FR INSIDE</v>
          </cell>
          <cell r="D4768" t="str">
            <v>NH167L</v>
          </cell>
          <cell r="E4768" t="str">
            <v>45405</v>
          </cell>
        </row>
        <row r="4769">
          <cell r="A4769" t="str">
            <v>72160TR0 A000M1</v>
          </cell>
          <cell r="B4769" t="str">
            <v>72160TR0 A013M1</v>
          </cell>
          <cell r="C4769" t="str">
            <v>HANDLE ASSY,L FR INSIDE</v>
          </cell>
          <cell r="D4769" t="str">
            <v>YR400L</v>
          </cell>
          <cell r="E4769" t="str">
            <v>45405</v>
          </cell>
        </row>
        <row r="4770">
          <cell r="A4770" t="str">
            <v>72161T0A A000M1</v>
          </cell>
          <cell r="B4770" t="str">
            <v>72161T0A A011M1</v>
          </cell>
          <cell r="C4770" t="str">
            <v>CAP,L INSIDE HANDLE</v>
          </cell>
          <cell r="D4770" t="str">
            <v>NH167L</v>
          </cell>
          <cell r="E4770" t="str">
            <v>45405</v>
          </cell>
        </row>
        <row r="4771">
          <cell r="A4771" t="str">
            <v>72161T0A A000M1</v>
          </cell>
          <cell r="B4771" t="str">
            <v>72161T0A A011M1</v>
          </cell>
          <cell r="C4771" t="str">
            <v>CAP,L INSIDE HANDLE</v>
          </cell>
          <cell r="D4771" t="str">
            <v>NH781L</v>
          </cell>
          <cell r="E4771" t="str">
            <v>45405</v>
          </cell>
        </row>
        <row r="4772">
          <cell r="A4772" t="str">
            <v>72161T2A A000M1</v>
          </cell>
          <cell r="B4772" t="str">
            <v>72161T2A A011M1</v>
          </cell>
          <cell r="C4772" t="str">
            <v>CAP,L INSIDE HANDLE</v>
          </cell>
          <cell r="D4772" t="str">
            <v>NH167L</v>
          </cell>
          <cell r="E4772" t="str">
            <v>45405</v>
          </cell>
        </row>
        <row r="4773">
          <cell r="A4773" t="str">
            <v>72161T9A T000M1</v>
          </cell>
          <cell r="B4773" t="str">
            <v>72161T9A T010M1</v>
          </cell>
          <cell r="C4773" t="str">
            <v>CAP L INSIDE HANDLE</v>
          </cell>
          <cell r="D4773" t="str">
            <v>NH900L</v>
          </cell>
          <cell r="E4773" t="str">
            <v>45405</v>
          </cell>
        </row>
        <row r="4774">
          <cell r="A4774" t="str">
            <v>72161TR0 A000M1</v>
          </cell>
          <cell r="B4774" t="str">
            <v>72161TR0 A011M1</v>
          </cell>
          <cell r="C4774" t="str">
            <v>CAP,L INSIDE HANDLE</v>
          </cell>
          <cell r="D4774" t="str">
            <v>NH167L</v>
          </cell>
          <cell r="E4774" t="str">
            <v>45405</v>
          </cell>
        </row>
        <row r="4775">
          <cell r="A4775" t="str">
            <v>72161TR0 A000M1</v>
          </cell>
          <cell r="B4775" t="str">
            <v>72161TR0 A011M1</v>
          </cell>
          <cell r="C4775" t="str">
            <v>CAP,L INSIDE HANDLE</v>
          </cell>
          <cell r="D4775" t="str">
            <v>NH686L</v>
          </cell>
          <cell r="E4775" t="str">
            <v>45405</v>
          </cell>
        </row>
        <row r="4776">
          <cell r="A4776" t="str">
            <v>72161TR0 A000M1</v>
          </cell>
          <cell r="B4776" t="str">
            <v>72161TR0 A011M1</v>
          </cell>
          <cell r="C4776" t="str">
            <v>CAP,L INSIDE HANDLE</v>
          </cell>
          <cell r="D4776" t="str">
            <v>YR400L</v>
          </cell>
          <cell r="E4776" t="str">
            <v>45405</v>
          </cell>
        </row>
        <row r="4777">
          <cell r="A4777" t="str">
            <v>72170T5A 0000</v>
          </cell>
          <cell r="B4777" t="str">
            <v>72170T5A 0002</v>
          </cell>
          <cell r="C4777" t="str">
            <v>BRKT,L FR OUT HANDLE</v>
          </cell>
          <cell r="E4777" t="str">
            <v>45284</v>
          </cell>
        </row>
        <row r="4778">
          <cell r="A4778" t="str">
            <v>72170TM0 T000M1</v>
          </cell>
          <cell r="B4778" t="str">
            <v>72170TM0 T010M1</v>
          </cell>
          <cell r="C4778" t="str">
            <v>PROTECTOR,L FR OUT HANDLE</v>
          </cell>
          <cell r="E4778" t="str">
            <v>45352</v>
          </cell>
        </row>
        <row r="4779">
          <cell r="A4779" t="str">
            <v>72173T0A A000M1</v>
          </cell>
          <cell r="B4779" t="str">
            <v>72173T0A A012M1</v>
          </cell>
          <cell r="C4779" t="str">
            <v>CABLE,L FR DOOR LOCK</v>
          </cell>
          <cell r="E4779" t="str">
            <v>45445</v>
          </cell>
        </row>
        <row r="4780">
          <cell r="A4780" t="str">
            <v>72173T2A A000M1</v>
          </cell>
          <cell r="B4780" t="str">
            <v>72173T2A A010M1</v>
          </cell>
          <cell r="C4780" t="str">
            <v>CABLE,L FR DOOR LOCK</v>
          </cell>
          <cell r="E4780" t="str">
            <v>45445</v>
          </cell>
        </row>
        <row r="4781">
          <cell r="A4781" t="str">
            <v>72173T5A 0000</v>
          </cell>
          <cell r="B4781" t="str">
            <v>72173T5A 0031</v>
          </cell>
          <cell r="C4781" t="str">
            <v>CABLE,L FR DOOR LOCK</v>
          </cell>
          <cell r="E4781" t="str">
            <v>45228</v>
          </cell>
        </row>
        <row r="4782">
          <cell r="A4782" t="str">
            <v>72173T9A T000M1</v>
          </cell>
          <cell r="B4782" t="str">
            <v>72173T9A T010M1</v>
          </cell>
          <cell r="C4782" t="str">
            <v>CABLE,L FR DOOR LOCK</v>
          </cell>
          <cell r="E4782" t="str">
            <v>45228</v>
          </cell>
        </row>
        <row r="4783">
          <cell r="A4783" t="str">
            <v>72180T5A 0000</v>
          </cell>
          <cell r="B4783" t="str">
            <v>72180T5A 0035</v>
          </cell>
          <cell r="C4783" t="str">
            <v>HANDLE ASSY,L FR DR OUT</v>
          </cell>
          <cell r="D4783" t="str">
            <v>B595P</v>
          </cell>
          <cell r="E4783" t="str">
            <v>45352</v>
          </cell>
        </row>
        <row r="4784">
          <cell r="A4784" t="str">
            <v>72180T5A 0000</v>
          </cell>
          <cell r="B4784" t="str">
            <v>72180T5A 0035</v>
          </cell>
          <cell r="C4784" t="str">
            <v>HANDLE ASSY,L FR DR OUT</v>
          </cell>
          <cell r="D4784" t="str">
            <v>NH700M</v>
          </cell>
          <cell r="E4784" t="str">
            <v>45352</v>
          </cell>
        </row>
        <row r="4785">
          <cell r="A4785" t="str">
            <v>72180T5A 0000</v>
          </cell>
          <cell r="B4785" t="str">
            <v>72180T5A 0035</v>
          </cell>
          <cell r="C4785" t="str">
            <v>HANDLE ASSY,L FR DR OUT</v>
          </cell>
          <cell r="D4785" t="str">
            <v>NH731P</v>
          </cell>
          <cell r="E4785" t="str">
            <v>45352</v>
          </cell>
        </row>
        <row r="4786">
          <cell r="A4786" t="str">
            <v>72180T5A 0000</v>
          </cell>
          <cell r="B4786" t="str">
            <v>72180T5A 0035</v>
          </cell>
          <cell r="C4786" t="str">
            <v>HANDLE ASSY,L FR DR OUT</v>
          </cell>
          <cell r="D4786" t="str">
            <v>NH578</v>
          </cell>
          <cell r="E4786" t="str">
            <v>45352</v>
          </cell>
        </row>
        <row r="4787">
          <cell r="A4787" t="str">
            <v>72180T5A 0000</v>
          </cell>
          <cell r="B4787" t="str">
            <v>72180T5A 0035</v>
          </cell>
          <cell r="C4787" t="str">
            <v>HANDLE ASSY,L FR DR OUT</v>
          </cell>
          <cell r="D4787" t="str">
            <v>B593M</v>
          </cell>
          <cell r="E4787" t="str">
            <v>45352</v>
          </cell>
        </row>
        <row r="4788">
          <cell r="A4788" t="str">
            <v>72180T5A 0000</v>
          </cell>
          <cell r="B4788" t="str">
            <v>72180T5A 0035</v>
          </cell>
          <cell r="C4788" t="str">
            <v>HANDLE ASSY,L FR DR OUT</v>
          </cell>
          <cell r="D4788" t="str">
            <v>YR604M</v>
          </cell>
          <cell r="E4788" t="str">
            <v>45352</v>
          </cell>
        </row>
        <row r="4789">
          <cell r="A4789" t="str">
            <v>72180T5A 0000</v>
          </cell>
          <cell r="B4789" t="str">
            <v>72180T5A 0035</v>
          </cell>
          <cell r="C4789" t="str">
            <v>HANDLE ASSY,L FR DR OUT</v>
          </cell>
          <cell r="D4789" t="str">
            <v>NH797M</v>
          </cell>
          <cell r="E4789" t="str">
            <v>45352</v>
          </cell>
        </row>
        <row r="4790">
          <cell r="A4790" t="str">
            <v>72180T5A 0000</v>
          </cell>
          <cell r="B4790" t="str">
            <v>72180T5A 0035</v>
          </cell>
          <cell r="C4790" t="str">
            <v>HANDLE ASSY,L FR DR OUT</v>
          </cell>
          <cell r="D4790" t="str">
            <v>R513</v>
          </cell>
          <cell r="E4790" t="str">
            <v>45352</v>
          </cell>
        </row>
        <row r="4791">
          <cell r="A4791" t="str">
            <v>72180T5A 0000</v>
          </cell>
          <cell r="B4791" t="str">
            <v>72180T5A 0035</v>
          </cell>
          <cell r="C4791" t="str">
            <v>HANDLE ASSY,L FR DR OUT</v>
          </cell>
          <cell r="D4791" t="str">
            <v>R543P</v>
          </cell>
          <cell r="E4791" t="str">
            <v>45352</v>
          </cell>
        </row>
        <row r="4792">
          <cell r="A4792" t="str">
            <v>72180T5A 0000</v>
          </cell>
          <cell r="B4792" t="str">
            <v>72180T5A 0035</v>
          </cell>
          <cell r="C4792" t="str">
            <v>HANDLE ASSY,L FR DR OUT</v>
          </cell>
          <cell r="D4792" t="str">
            <v>NH788P</v>
          </cell>
          <cell r="E4792" t="str">
            <v>45352</v>
          </cell>
        </row>
        <row r="4793">
          <cell r="A4793" t="str">
            <v>72180T5A 0000</v>
          </cell>
          <cell r="B4793" t="str">
            <v>72180T5A 0035</v>
          </cell>
          <cell r="C4793" t="str">
            <v>HANDLE ASSY,L FR DR OUT</v>
          </cell>
          <cell r="D4793" t="str">
            <v>Y72P</v>
          </cell>
          <cell r="E4793" t="str">
            <v>45352</v>
          </cell>
        </row>
        <row r="4794">
          <cell r="A4794" t="str">
            <v>72180T5A J000M1</v>
          </cell>
          <cell r="B4794" t="str">
            <v>72180T5A J015M1</v>
          </cell>
          <cell r="C4794" t="str">
            <v>HNDL ASSY,L FR DR OUT SMART</v>
          </cell>
          <cell r="D4794" t="str">
            <v>B595P</v>
          </cell>
          <cell r="E4794" t="str">
            <v>95352</v>
          </cell>
        </row>
        <row r="4795">
          <cell r="A4795" t="str">
            <v>72180T5A J000M1</v>
          </cell>
          <cell r="B4795" t="str">
            <v>72180T5A J015M1</v>
          </cell>
          <cell r="C4795" t="str">
            <v>HNDL ASSY,L FR DR OUT SMART</v>
          </cell>
          <cell r="D4795" t="str">
            <v>NH578</v>
          </cell>
          <cell r="E4795" t="str">
            <v>45352</v>
          </cell>
        </row>
        <row r="4796">
          <cell r="A4796" t="str">
            <v>72180T5A J000M1</v>
          </cell>
          <cell r="B4796" t="str">
            <v>72180T5A J015M1</v>
          </cell>
          <cell r="C4796" t="str">
            <v>HNDL ASSY,L FR DR OUT SMART</v>
          </cell>
          <cell r="D4796" t="str">
            <v>NH578</v>
          </cell>
          <cell r="E4796" t="str">
            <v>95352</v>
          </cell>
        </row>
        <row r="4797">
          <cell r="A4797" t="str">
            <v>72180T5A J000M1</v>
          </cell>
          <cell r="B4797" t="str">
            <v>72180T5A J015M1</v>
          </cell>
          <cell r="C4797" t="str">
            <v>HNDL ASSY,L FR DR OUT SMART</v>
          </cell>
          <cell r="D4797" t="str">
            <v>Y72P</v>
          </cell>
          <cell r="E4797" t="str">
            <v>95352</v>
          </cell>
        </row>
        <row r="4798">
          <cell r="A4798" t="str">
            <v>72180T5A J000M1</v>
          </cell>
          <cell r="B4798" t="str">
            <v>72180T5A J015M1</v>
          </cell>
          <cell r="C4798" t="str">
            <v>HNDL ASSY,L FR DR OUT SMART</v>
          </cell>
          <cell r="D4798" t="str">
            <v>NH797M</v>
          </cell>
          <cell r="E4798" t="str">
            <v>45352</v>
          </cell>
        </row>
        <row r="4799">
          <cell r="A4799" t="str">
            <v>72180T5A J000M1</v>
          </cell>
          <cell r="B4799" t="str">
            <v>72180T5A J015M1</v>
          </cell>
          <cell r="C4799" t="str">
            <v>HNDL ASSY,L FR DR OUT SMART</v>
          </cell>
          <cell r="D4799" t="str">
            <v>R513</v>
          </cell>
          <cell r="E4799" t="str">
            <v>95352</v>
          </cell>
        </row>
        <row r="4800">
          <cell r="A4800" t="str">
            <v>72180T5A J000M1</v>
          </cell>
          <cell r="B4800" t="str">
            <v>72180T5A J015M1</v>
          </cell>
          <cell r="C4800" t="str">
            <v>HNDL ASSY,L FR DR OUT SMART</v>
          </cell>
          <cell r="D4800" t="str">
            <v>NH797M</v>
          </cell>
          <cell r="E4800" t="str">
            <v>95352</v>
          </cell>
        </row>
        <row r="4801">
          <cell r="A4801" t="str">
            <v>72180T5A J000M1</v>
          </cell>
          <cell r="B4801" t="str">
            <v>72180T5A J015M1</v>
          </cell>
          <cell r="C4801" t="str">
            <v>HNDL ASSY,L FR DR OUT SMART</v>
          </cell>
          <cell r="D4801" t="str">
            <v>NH731P</v>
          </cell>
          <cell r="E4801" t="str">
            <v>95352</v>
          </cell>
        </row>
        <row r="4802">
          <cell r="A4802" t="str">
            <v>72180T5A J000M1</v>
          </cell>
          <cell r="B4802" t="str">
            <v>72180T5A J015M1</v>
          </cell>
          <cell r="C4802" t="str">
            <v>HNDL ASSY,L FR DR OUT SMART</v>
          </cell>
          <cell r="D4802" t="str">
            <v>NH700M</v>
          </cell>
          <cell r="E4802" t="str">
            <v>95352</v>
          </cell>
        </row>
        <row r="4803">
          <cell r="A4803" t="str">
            <v>72180T5A J000M1</v>
          </cell>
          <cell r="B4803" t="str">
            <v>72180T5A J015M1</v>
          </cell>
          <cell r="C4803" t="str">
            <v>HNDL ASSY,L FR DR OUT SMART</v>
          </cell>
          <cell r="D4803" t="str">
            <v>NH788P</v>
          </cell>
          <cell r="E4803" t="str">
            <v>95352</v>
          </cell>
        </row>
        <row r="4804">
          <cell r="A4804" t="str">
            <v>72180T5A J000M1</v>
          </cell>
          <cell r="B4804" t="str">
            <v>72180T5A J015M1</v>
          </cell>
          <cell r="C4804" t="str">
            <v>HNDL ASSY,L FR DR OUT SMART</v>
          </cell>
          <cell r="D4804" t="str">
            <v>NH731P</v>
          </cell>
          <cell r="E4804" t="str">
            <v>45352</v>
          </cell>
        </row>
        <row r="4805">
          <cell r="A4805" t="str">
            <v>72180T9A T200M1</v>
          </cell>
          <cell r="B4805" t="str">
            <v>72180T9A T213M1</v>
          </cell>
          <cell r="C4805" t="str">
            <v>HNDL ASSY,L FR DR OUT SMART</v>
          </cell>
          <cell r="E4805" t="str">
            <v>45352</v>
          </cell>
        </row>
        <row r="4806">
          <cell r="A4806" t="str">
            <v>72180T9A T200M1</v>
          </cell>
          <cell r="B4806" t="str">
            <v>72180T9A T213M1</v>
          </cell>
          <cell r="C4806" t="str">
            <v>HNDL ASSY,L FR DR OUT SMART</v>
          </cell>
          <cell r="E4806" t="str">
            <v>95352</v>
          </cell>
        </row>
        <row r="4807">
          <cell r="A4807" t="str">
            <v>72180T9A Y000AA</v>
          </cell>
          <cell r="B4807" t="str">
            <v>72180T9A Y000AA</v>
          </cell>
          <cell r="C4807" t="str">
            <v>HANDLE L, OUT</v>
          </cell>
          <cell r="E4807" t="str">
            <v>45352</v>
          </cell>
        </row>
        <row r="4808">
          <cell r="A4808" t="str">
            <v>72180T9A Y000XB</v>
          </cell>
          <cell r="B4808" t="str">
            <v>72180T9A Y000XB</v>
          </cell>
          <cell r="C4808" t="str">
            <v>BASE COMP B L, FR OUT (KEY)</v>
          </cell>
          <cell r="E4808" t="str">
            <v>45352</v>
          </cell>
        </row>
        <row r="4809">
          <cell r="A4809" t="str">
            <v>72180T9A Y000M1</v>
          </cell>
          <cell r="B4809" t="str">
            <v>72180T9A Y011M1</v>
          </cell>
          <cell r="C4809" t="str">
            <v>HANDLE ASSY,L FR DR OUT</v>
          </cell>
          <cell r="E4809" t="str">
            <v>45352</v>
          </cell>
        </row>
        <row r="4810">
          <cell r="A4810" t="str">
            <v>72180T9A Y100AA</v>
          </cell>
          <cell r="B4810" t="str">
            <v>72180T9A Y100AA</v>
          </cell>
          <cell r="C4810" t="str">
            <v>HANDLE L, OUT</v>
          </cell>
          <cell r="E4810" t="str">
            <v>45352</v>
          </cell>
        </row>
        <row r="4811">
          <cell r="A4811" t="str">
            <v>72180T9A Y100AB</v>
          </cell>
          <cell r="B4811" t="str">
            <v>72180T9A Y100AB</v>
          </cell>
          <cell r="C4811" t="str">
            <v>LEVER L, OUT</v>
          </cell>
          <cell r="E4811" t="str">
            <v>45352</v>
          </cell>
        </row>
        <row r="4812">
          <cell r="A4812" t="str">
            <v>72180T9A Y100AE</v>
          </cell>
          <cell r="B4812" t="str">
            <v>72180T9A Y100AE</v>
          </cell>
          <cell r="C4812" t="str">
            <v>SPRING L, LEVER</v>
          </cell>
          <cell r="E4812" t="str">
            <v>45352</v>
          </cell>
        </row>
        <row r="4813">
          <cell r="A4813" t="str">
            <v>72180T9A Y100AG</v>
          </cell>
          <cell r="B4813" t="str">
            <v>72180T9A Y100AG</v>
          </cell>
          <cell r="C4813" t="str">
            <v>SEAT B L, FR</v>
          </cell>
          <cell r="E4813" t="str">
            <v>45352</v>
          </cell>
        </row>
        <row r="4814">
          <cell r="A4814" t="str">
            <v>72180T9A Y100MA</v>
          </cell>
          <cell r="B4814" t="str">
            <v>72180T9A Y100MA</v>
          </cell>
          <cell r="C4814" t="str">
            <v>HANDLE L, OUT(SOZAI)</v>
          </cell>
          <cell r="E4814" t="str">
            <v>45352</v>
          </cell>
        </row>
        <row r="4815">
          <cell r="A4815" t="str">
            <v>72180T9A Y100MB</v>
          </cell>
          <cell r="B4815" t="str">
            <v>72180T9A Y100MB</v>
          </cell>
          <cell r="C4815" t="str">
            <v>BASE COMP B L,FR OUT KEY(SOZAI</v>
          </cell>
          <cell r="E4815" t="str">
            <v>45352</v>
          </cell>
        </row>
        <row r="4816">
          <cell r="A4816" t="str">
            <v>72180T9A Y100XB</v>
          </cell>
          <cell r="B4816" t="str">
            <v>72180T9A Y100XB</v>
          </cell>
          <cell r="C4816" t="str">
            <v>BASE COMP B L, FR OUT (KEY)</v>
          </cell>
          <cell r="E4816" t="str">
            <v>45352</v>
          </cell>
        </row>
        <row r="4817">
          <cell r="A4817" t="str">
            <v>72180T9A Y100M1</v>
          </cell>
          <cell r="B4817" t="str">
            <v>72180T9A Y111M1</v>
          </cell>
          <cell r="C4817" t="str">
            <v>HANDLE ASSY,L FR DR OUT</v>
          </cell>
          <cell r="D4817" t="str">
            <v>NH700M</v>
          </cell>
          <cell r="E4817" t="str">
            <v>45352</v>
          </cell>
        </row>
        <row r="4818">
          <cell r="A4818" t="str">
            <v>72180T9A Y100M1</v>
          </cell>
          <cell r="B4818" t="str">
            <v>72180T9A Y111M1</v>
          </cell>
          <cell r="C4818" t="str">
            <v>HANDLE ASSY,L FR DR OUT</v>
          </cell>
          <cell r="D4818" t="str">
            <v>NH788P</v>
          </cell>
          <cell r="E4818" t="str">
            <v>45352</v>
          </cell>
        </row>
        <row r="4819">
          <cell r="A4819" t="str">
            <v>72180T9A Y100M1</v>
          </cell>
          <cell r="B4819" t="str">
            <v>72180T9A Y111M1</v>
          </cell>
          <cell r="C4819" t="str">
            <v>HANDLE ASSY,L FR DR OUT</v>
          </cell>
          <cell r="D4819" t="str">
            <v>NH731P</v>
          </cell>
          <cell r="E4819" t="str">
            <v>45352</v>
          </cell>
        </row>
        <row r="4820">
          <cell r="A4820" t="str">
            <v>72180T9A Y100M1</v>
          </cell>
          <cell r="B4820" t="str">
            <v>72180T9A Y111M1</v>
          </cell>
          <cell r="C4820" t="str">
            <v>HANDLE ASSY,L FR DR OUT</v>
          </cell>
          <cell r="D4820" t="str">
            <v>R543P</v>
          </cell>
          <cell r="E4820" t="str">
            <v>45352</v>
          </cell>
        </row>
        <row r="4821">
          <cell r="A4821" t="str">
            <v>72180T9A Y100M1</v>
          </cell>
          <cell r="B4821" t="str">
            <v>72180T9A Y111M1</v>
          </cell>
          <cell r="C4821" t="str">
            <v>HANDLE ASSY,L FR DR OUT</v>
          </cell>
          <cell r="D4821" t="str">
            <v>YR604M</v>
          </cell>
          <cell r="E4821" t="str">
            <v>45352</v>
          </cell>
        </row>
        <row r="4822">
          <cell r="A4822" t="str">
            <v>72180T9A Y100M1</v>
          </cell>
          <cell r="B4822" t="str">
            <v>72180T9A Y111M1</v>
          </cell>
          <cell r="C4822" t="str">
            <v>HANDLE ASSY,L FR DR OUT</v>
          </cell>
          <cell r="D4822" t="str">
            <v>NH797M</v>
          </cell>
          <cell r="E4822" t="str">
            <v>45352</v>
          </cell>
        </row>
        <row r="4823">
          <cell r="A4823" t="str">
            <v>72180T9A Y100M1</v>
          </cell>
          <cell r="B4823" t="str">
            <v>72180T9A Y111M1</v>
          </cell>
          <cell r="C4823" t="str">
            <v>HANDLE ASSY,L FR DR OUT</v>
          </cell>
          <cell r="D4823" t="str">
            <v>B593M</v>
          </cell>
          <cell r="E4823" t="str">
            <v>45352</v>
          </cell>
        </row>
        <row r="4824">
          <cell r="A4824" t="str">
            <v>72180T9A Y200M1</v>
          </cell>
          <cell r="B4824" t="str">
            <v>72180T9A Y211M1</v>
          </cell>
          <cell r="C4824" t="str">
            <v>HNDL ASSY,L FR DR OUT SMART</v>
          </cell>
          <cell r="E4824" t="str">
            <v>45352</v>
          </cell>
        </row>
        <row r="4825">
          <cell r="A4825" t="str">
            <v>72180T9A Y200M1</v>
          </cell>
          <cell r="B4825" t="str">
            <v>72180T9A Y211M1</v>
          </cell>
          <cell r="C4825" t="str">
            <v>HNDL ASSY,L FR DR OUT SMART</v>
          </cell>
          <cell r="E4825" t="str">
            <v>95352</v>
          </cell>
        </row>
        <row r="4826">
          <cell r="A4826" t="str">
            <v>72180TM0 T200AB</v>
          </cell>
          <cell r="B4826" t="str">
            <v>72180TM0 T200AB</v>
          </cell>
          <cell r="C4826" t="str">
            <v>LEVER L,FR OUT</v>
          </cell>
          <cell r="E4826" t="str">
            <v>45352</v>
          </cell>
        </row>
        <row r="4827">
          <cell r="A4827" t="str">
            <v>72180TM0 T200AC</v>
          </cell>
          <cell r="B4827" t="str">
            <v>72180TM0 T200AC</v>
          </cell>
          <cell r="C4827" t="str">
            <v>SPRING L,LEVER</v>
          </cell>
          <cell r="E4827" t="str">
            <v>45352</v>
          </cell>
        </row>
        <row r="4828">
          <cell r="A4828" t="str">
            <v>72180TM0 T200AE</v>
          </cell>
          <cell r="B4828" t="str">
            <v>72180TM0 T200AE</v>
          </cell>
          <cell r="C4828" t="str">
            <v>SEAT B L</v>
          </cell>
          <cell r="E4828" t="str">
            <v>45352</v>
          </cell>
        </row>
        <row r="4829">
          <cell r="A4829" t="str">
            <v>72180TM0 T200XA</v>
          </cell>
          <cell r="B4829" t="str">
            <v>72180TM0 T201XA</v>
          </cell>
          <cell r="C4829" t="str">
            <v>L FR DOOR OUT BASE KEY</v>
          </cell>
          <cell r="D4829" t="str">
            <v>T99</v>
          </cell>
          <cell r="E4829" t="str">
            <v>45352</v>
          </cell>
        </row>
        <row r="4830">
          <cell r="A4830" t="str">
            <v>72180TM0 T300XA</v>
          </cell>
          <cell r="B4830" t="str">
            <v>72180TM0 T301XA</v>
          </cell>
          <cell r="C4830" t="str">
            <v>L DOOR OUT BASE NO KEY</v>
          </cell>
          <cell r="D4830" t="str">
            <v>T99</v>
          </cell>
          <cell r="E4830" t="str">
            <v>45352</v>
          </cell>
        </row>
        <row r="4831">
          <cell r="A4831" t="str">
            <v>72180TR0 A100AE</v>
          </cell>
          <cell r="B4831" t="str">
            <v>72180TR0 A100AE</v>
          </cell>
          <cell r="C4831" t="str">
            <v>COVER L, FR CYLN</v>
          </cell>
          <cell r="E4831" t="str">
            <v>45352</v>
          </cell>
        </row>
        <row r="4832">
          <cell r="A4832" t="str">
            <v>72180TR0 A100AG</v>
          </cell>
          <cell r="B4832" t="str">
            <v>72180TR0 A100AG</v>
          </cell>
          <cell r="C4832" t="str">
            <v>BASE L ,FR O/H</v>
          </cell>
          <cell r="E4832" t="str">
            <v>45352</v>
          </cell>
        </row>
        <row r="4833">
          <cell r="A4833" t="str">
            <v>72180TR0 A100AH</v>
          </cell>
          <cell r="B4833" t="str">
            <v>72180TR0 A100AH</v>
          </cell>
          <cell r="C4833" t="str">
            <v>LEVER L FR ,OUT</v>
          </cell>
          <cell r="E4833" t="str">
            <v>45352</v>
          </cell>
        </row>
        <row r="4834">
          <cell r="A4834" t="str">
            <v>72180TR0 A100AK</v>
          </cell>
          <cell r="B4834" t="str">
            <v>72180TR0 A100AK</v>
          </cell>
          <cell r="C4834" t="str">
            <v>SPRING L LEVER</v>
          </cell>
          <cell r="E4834" t="str">
            <v>45352</v>
          </cell>
        </row>
        <row r="4835">
          <cell r="A4835" t="str">
            <v>72180TR0 A100MA</v>
          </cell>
          <cell r="B4835" t="str">
            <v>72180TR0 A101MA</v>
          </cell>
          <cell r="C4835" t="str">
            <v>HANDLE L, OUT</v>
          </cell>
          <cell r="E4835" t="str">
            <v>45352</v>
          </cell>
        </row>
        <row r="4836">
          <cell r="A4836" t="str">
            <v>72181T0A A500M1</v>
          </cell>
          <cell r="B4836" t="str">
            <v>72181T0A A510M1</v>
          </cell>
          <cell r="C4836" t="str">
            <v>BASE &amp; ROD COMP L, FR DOOR</v>
          </cell>
          <cell r="E4836" t="str">
            <v>45352</v>
          </cell>
        </row>
        <row r="4837">
          <cell r="A4837" t="str">
            <v>72181T2A T200M1</v>
          </cell>
          <cell r="B4837" t="str">
            <v>72181T2A T210M1</v>
          </cell>
          <cell r="C4837" t="str">
            <v>HNDL &amp; COVER SET,L FR OUT</v>
          </cell>
          <cell r="E4837" t="str">
            <v>45352</v>
          </cell>
        </row>
        <row r="4838">
          <cell r="A4838" t="str">
            <v>72181T2A T300M1</v>
          </cell>
          <cell r="B4838" t="str">
            <v>72181T2A T311M1</v>
          </cell>
          <cell r="C4838" t="str">
            <v>HNDL &amp; COVER SET,L FR SMART</v>
          </cell>
          <cell r="E4838" t="str">
            <v>45352</v>
          </cell>
        </row>
        <row r="4839">
          <cell r="A4839" t="str">
            <v>72181TK6 0000</v>
          </cell>
          <cell r="B4839" t="str">
            <v>72181TK6 0040</v>
          </cell>
          <cell r="C4839" t="str">
            <v>BUSH L,JOINT</v>
          </cell>
          <cell r="E4839" t="str">
            <v>45352</v>
          </cell>
        </row>
        <row r="4840">
          <cell r="A4840" t="str">
            <v>72181TR0 A700M1</v>
          </cell>
          <cell r="B4840" t="str">
            <v>72181TR0 A720M1</v>
          </cell>
          <cell r="C4840" t="str">
            <v>BASE COMP L,FR DOOR</v>
          </cell>
          <cell r="E4840" t="str">
            <v>45352</v>
          </cell>
        </row>
        <row r="4841">
          <cell r="A4841" t="str">
            <v>72181TR0 C100M1</v>
          </cell>
          <cell r="B4841" t="str">
            <v>72181TR0 C110M1</v>
          </cell>
          <cell r="C4841" t="str">
            <v>HNDL &amp; BASE COVER COMP,L FR</v>
          </cell>
          <cell r="D4841" t="str">
            <v>R543P</v>
          </cell>
          <cell r="E4841" t="str">
            <v>45352</v>
          </cell>
        </row>
        <row r="4842">
          <cell r="A4842" t="str">
            <v>72181TR0 C100M1</v>
          </cell>
          <cell r="B4842" t="str">
            <v>72181TR0 C110M1</v>
          </cell>
          <cell r="C4842" t="str">
            <v>HNDL &amp; BASE COVER COMP,L FR</v>
          </cell>
          <cell r="D4842" t="str">
            <v>NH731P</v>
          </cell>
          <cell r="E4842" t="str">
            <v>45352</v>
          </cell>
        </row>
        <row r="4843">
          <cell r="A4843" t="str">
            <v>72181TR0 C100M1</v>
          </cell>
          <cell r="B4843" t="str">
            <v>72181TR0 C110M1</v>
          </cell>
          <cell r="C4843" t="str">
            <v>HNDL &amp; BASE COVER COMP,L FR</v>
          </cell>
          <cell r="D4843" t="str">
            <v>NH578</v>
          </cell>
          <cell r="E4843" t="str">
            <v>45352</v>
          </cell>
        </row>
        <row r="4844">
          <cell r="A4844" t="str">
            <v>72181TR0 G200M1</v>
          </cell>
          <cell r="B4844" t="str">
            <v>72181TR0 G210M1</v>
          </cell>
          <cell r="C4844" t="str">
            <v>HNDL &amp; BASE COVER COMP,L FR</v>
          </cell>
          <cell r="E4844" t="str">
            <v>45352</v>
          </cell>
        </row>
        <row r="4845">
          <cell r="A4845" t="str">
            <v>72181TR0 G300M1</v>
          </cell>
          <cell r="B4845" t="str">
            <v>72181TR0 G310M1</v>
          </cell>
          <cell r="C4845" t="str">
            <v>HNDL &amp; BASE COVER COMP,L FR</v>
          </cell>
          <cell r="E4845" t="str">
            <v>45352</v>
          </cell>
        </row>
        <row r="4846">
          <cell r="A4846" t="str">
            <v>72181TR0 Q100M1</v>
          </cell>
          <cell r="B4846" t="str">
            <v>72181TR0 Q110M1</v>
          </cell>
          <cell r="C4846" t="str">
            <v>HNDL &amp; BASE COVER COMP,L FR</v>
          </cell>
          <cell r="D4846" t="str">
            <v>NH788P</v>
          </cell>
          <cell r="E4846" t="str">
            <v>45352</v>
          </cell>
        </row>
        <row r="4847">
          <cell r="A4847" t="str">
            <v>72181TR0 Q100M1</v>
          </cell>
          <cell r="B4847" t="str">
            <v>72181TR0 Q110M1</v>
          </cell>
          <cell r="C4847" t="str">
            <v>HNDL &amp; BASE COVER COMP,L FR</v>
          </cell>
          <cell r="D4847" t="str">
            <v>NH700M</v>
          </cell>
          <cell r="E4847" t="str">
            <v>45352</v>
          </cell>
        </row>
        <row r="4848">
          <cell r="A4848" t="str">
            <v>72181TR0 Q100M1</v>
          </cell>
          <cell r="B4848" t="str">
            <v>72181TR0 Q110M1</v>
          </cell>
          <cell r="C4848" t="str">
            <v>HNDL &amp; BASE COVER COMP,L FR</v>
          </cell>
          <cell r="D4848" t="str">
            <v>R543P</v>
          </cell>
          <cell r="E4848" t="str">
            <v>45352</v>
          </cell>
        </row>
        <row r="4849">
          <cell r="A4849" t="str">
            <v>72181TR0 Q100M1</v>
          </cell>
          <cell r="B4849" t="str">
            <v>72181TR0 Q110M1</v>
          </cell>
          <cell r="C4849" t="str">
            <v>HNDL &amp; BASE COVER COMP,L FR</v>
          </cell>
          <cell r="D4849" t="str">
            <v>NH797M</v>
          </cell>
          <cell r="E4849" t="str">
            <v>45352</v>
          </cell>
        </row>
        <row r="4850">
          <cell r="A4850" t="str">
            <v>72181TR0 Q100M1</v>
          </cell>
          <cell r="B4850" t="str">
            <v>72181TR0 Q110M1</v>
          </cell>
          <cell r="C4850" t="str">
            <v>HNDL &amp; BASE COVER COMP,L FR</v>
          </cell>
          <cell r="D4850" t="str">
            <v>B570M</v>
          </cell>
          <cell r="E4850" t="str">
            <v>45352</v>
          </cell>
        </row>
        <row r="4851">
          <cell r="A4851" t="str">
            <v>72181TR0 Q100M1</v>
          </cell>
          <cell r="B4851" t="str">
            <v>72181TR0 Q110M1</v>
          </cell>
          <cell r="C4851" t="str">
            <v>HNDL &amp; BASE COVER COMP,L FR</v>
          </cell>
          <cell r="D4851" t="str">
            <v>NH578</v>
          </cell>
          <cell r="E4851" t="str">
            <v>45352</v>
          </cell>
        </row>
        <row r="4852">
          <cell r="A4852" t="str">
            <v>72181TR0 Q100M1</v>
          </cell>
          <cell r="B4852" t="str">
            <v>72181TR0 Q110M1</v>
          </cell>
          <cell r="C4852" t="str">
            <v>HNDL &amp; BASE COVER COMP,L FR</v>
          </cell>
          <cell r="D4852" t="str">
            <v>NH731P</v>
          </cell>
          <cell r="E4852" t="str">
            <v>45352</v>
          </cell>
        </row>
        <row r="4853">
          <cell r="A4853" t="str">
            <v>72181TR0 Q100M1</v>
          </cell>
          <cell r="B4853" t="str">
            <v>72181TR0 Q110M1</v>
          </cell>
          <cell r="C4853" t="str">
            <v>HNDL &amp; BASE COVER COMP,L FR</v>
          </cell>
          <cell r="D4853" t="str">
            <v>YR604M</v>
          </cell>
          <cell r="E4853" t="str">
            <v>45352</v>
          </cell>
        </row>
        <row r="4854">
          <cell r="A4854" t="str">
            <v>72181TR0 Q300M1</v>
          </cell>
          <cell r="B4854" t="str">
            <v>72181TR0 Q310M1</v>
          </cell>
          <cell r="C4854" t="str">
            <v>HNDL &amp; BASE COVER COMP,L FR</v>
          </cell>
          <cell r="E4854" t="str">
            <v>45352</v>
          </cell>
        </row>
        <row r="4855">
          <cell r="A4855" t="str">
            <v>72182TM0 T300XA</v>
          </cell>
          <cell r="B4855" t="str">
            <v>72182TM0 T310XA</v>
          </cell>
          <cell r="C4855" t="str">
            <v>L FR DOOR OUT BASE KEY</v>
          </cell>
          <cell r="D4855" t="str">
            <v>T99</v>
          </cell>
          <cell r="E4855" t="str">
            <v>45352</v>
          </cell>
        </row>
        <row r="4856">
          <cell r="A4856" t="str">
            <v>72183T2A A200M1</v>
          </cell>
          <cell r="B4856" t="str">
            <v>72183T2A A210M1</v>
          </cell>
          <cell r="C4856" t="str">
            <v>SEAT A L,FR</v>
          </cell>
          <cell r="E4856" t="str">
            <v>45352</v>
          </cell>
        </row>
        <row r="4857">
          <cell r="A4857" t="str">
            <v>72184T2A A200M1</v>
          </cell>
          <cell r="B4857" t="str">
            <v>72184T2A A210M1</v>
          </cell>
          <cell r="C4857" t="str">
            <v>SEAT B L,FR</v>
          </cell>
          <cell r="E4857" t="str">
            <v>45352</v>
          </cell>
        </row>
        <row r="4858">
          <cell r="A4858" t="str">
            <v>72186T0A A000M1</v>
          </cell>
          <cell r="B4858" t="str">
            <v>72186T0A A010M1</v>
          </cell>
          <cell r="C4858" t="str">
            <v>ROD L,FR O/H</v>
          </cell>
          <cell r="E4858" t="str">
            <v>45352</v>
          </cell>
        </row>
        <row r="4859">
          <cell r="A4859" t="str">
            <v>72189T2A A100M1</v>
          </cell>
          <cell r="B4859" t="str">
            <v>72189T2A A110M1</v>
          </cell>
          <cell r="C4859" t="str">
            <v>BASE &amp; ROD ASSY,L FR OUT</v>
          </cell>
          <cell r="E4859" t="str">
            <v>45352</v>
          </cell>
        </row>
        <row r="4860">
          <cell r="A4860" t="str">
            <v>72189T2A A200M1</v>
          </cell>
          <cell r="B4860" t="str">
            <v>72189T2A A210M1</v>
          </cell>
          <cell r="C4860" t="str">
            <v>BASE &amp; ROD ASSY,L FR OUT(SMART</v>
          </cell>
          <cell r="E4860" t="str">
            <v>45352</v>
          </cell>
        </row>
        <row r="4861">
          <cell r="A4861" t="str">
            <v>72207SB2 0000</v>
          </cell>
          <cell r="B4861" t="str">
            <v>72207SB2 0001</v>
          </cell>
          <cell r="C4861" t="str">
            <v>CAP,FLOOR HOLE</v>
          </cell>
          <cell r="E4861" t="str">
            <v>45219</v>
          </cell>
        </row>
        <row r="4862">
          <cell r="A4862" t="str">
            <v>72210T0A A000M1</v>
          </cell>
          <cell r="B4862" t="str">
            <v>72210T0A A012M1</v>
          </cell>
          <cell r="C4862" t="str">
            <v>REG ASSY R FR DOOR (POWER)</v>
          </cell>
          <cell r="E4862" t="str">
            <v>45452</v>
          </cell>
        </row>
        <row r="4863">
          <cell r="A4863" t="str">
            <v>72210T0A A100M1</v>
          </cell>
          <cell r="B4863" t="str">
            <v>72210T0A A112M1</v>
          </cell>
          <cell r="C4863" t="str">
            <v>REG ASSY R FR DOOR (POWER)</v>
          </cell>
          <cell r="E4863" t="str">
            <v>45452</v>
          </cell>
        </row>
        <row r="4864">
          <cell r="A4864" t="str">
            <v>72210T2M T100M1</v>
          </cell>
          <cell r="B4864" t="str">
            <v>72210T2M T111M1</v>
          </cell>
          <cell r="C4864" t="str">
            <v>REG ASSY,R FR DOOR (POWER)</v>
          </cell>
          <cell r="E4864" t="str">
            <v>45452</v>
          </cell>
        </row>
        <row r="4865">
          <cell r="A4865" t="str">
            <v>72210T5R A000M2</v>
          </cell>
          <cell r="B4865" t="str">
            <v>72210T5R A011M2</v>
          </cell>
          <cell r="C4865" t="str">
            <v>REG ASSY,R FR DOOR (POWER)</v>
          </cell>
          <cell r="E4865" t="str">
            <v>45452</v>
          </cell>
        </row>
        <row r="4866">
          <cell r="A4866" t="str">
            <v>72210T5R A100M2</v>
          </cell>
          <cell r="B4866" t="str">
            <v>72210T5R A110M2</v>
          </cell>
          <cell r="C4866" t="str">
            <v>REG ASSY,R FR DOOR (POWER)</v>
          </cell>
          <cell r="E4866" t="str">
            <v>45452</v>
          </cell>
        </row>
        <row r="4867">
          <cell r="A4867" t="str">
            <v>72210T9A T000M1</v>
          </cell>
          <cell r="B4867" t="str">
            <v>72210T9A T011M1</v>
          </cell>
          <cell r="C4867" t="str">
            <v>REG ASSY,R FR DOOR (POWER)</v>
          </cell>
          <cell r="E4867" t="str">
            <v>45452</v>
          </cell>
        </row>
        <row r="4868">
          <cell r="A4868" t="str">
            <v>72210T9A T100M1</v>
          </cell>
          <cell r="B4868" t="str">
            <v>72210T9A T110M1</v>
          </cell>
          <cell r="C4868" t="str">
            <v>REG ASSY,R FR DOOR (POWER)</v>
          </cell>
          <cell r="E4868" t="str">
            <v>45452</v>
          </cell>
        </row>
        <row r="4869">
          <cell r="A4869" t="str">
            <v>72210TM0 T000M1</v>
          </cell>
          <cell r="B4869" t="str">
            <v>72210TM0 T011M1</v>
          </cell>
          <cell r="C4869" t="str">
            <v>REG ASSY,R FR DOOR (POWER)</v>
          </cell>
          <cell r="E4869" t="str">
            <v>45228</v>
          </cell>
        </row>
        <row r="4870">
          <cell r="A4870" t="str">
            <v>72210TR0 A000M1</v>
          </cell>
          <cell r="B4870" t="str">
            <v>72210TR0 A012M1</v>
          </cell>
          <cell r="C4870" t="str">
            <v>REG ASSY,R FR DOOR (POWER)</v>
          </cell>
          <cell r="E4870" t="str">
            <v>45452</v>
          </cell>
        </row>
        <row r="4871">
          <cell r="A4871" t="str">
            <v>72210TR0 A100M1</v>
          </cell>
          <cell r="B4871" t="str">
            <v>72210TR0 A112M1</v>
          </cell>
          <cell r="C4871" t="str">
            <v>REG ASSY,R FR DOOR (POWER)</v>
          </cell>
          <cell r="E4871" t="str">
            <v>45452</v>
          </cell>
        </row>
        <row r="4872">
          <cell r="A4872" t="str">
            <v>72230T0A A000M1</v>
          </cell>
          <cell r="B4872" t="str">
            <v>72230T0A A010M1</v>
          </cell>
          <cell r="C4872" t="str">
            <v>SASH,R FR DOOR FR LWR</v>
          </cell>
          <cell r="E4872" t="str">
            <v>45264</v>
          </cell>
        </row>
        <row r="4873">
          <cell r="A4873" t="str">
            <v>72230TM0 T000M1</v>
          </cell>
          <cell r="B4873" t="str">
            <v>72230TM0 T010M1</v>
          </cell>
          <cell r="C4873" t="str">
            <v>SASH,R FR DOOR FR LWR</v>
          </cell>
          <cell r="E4873" t="str">
            <v>45411</v>
          </cell>
        </row>
        <row r="4874">
          <cell r="A4874" t="str">
            <v>72230TR0 A000M1</v>
          </cell>
          <cell r="B4874" t="str">
            <v>72230TR0 A010M1</v>
          </cell>
          <cell r="C4874" t="str">
            <v>SASH,R FR DOOR QTR</v>
          </cell>
          <cell r="E4874" t="str">
            <v>45264</v>
          </cell>
        </row>
        <row r="4875">
          <cell r="A4875" t="str">
            <v>72231T0A A000M1</v>
          </cell>
          <cell r="B4875" t="str">
            <v>72231T0A A010M1</v>
          </cell>
          <cell r="C4875" t="str">
            <v>SASH,R FR CTR LWR</v>
          </cell>
          <cell r="E4875" t="str">
            <v>45264</v>
          </cell>
        </row>
        <row r="4876">
          <cell r="A4876" t="str">
            <v>72231T5L T000M2</v>
          </cell>
          <cell r="B4876" t="str">
            <v>72231T5L T011M2</v>
          </cell>
          <cell r="C4876" t="str">
            <v>SASH,R FR DOOR CTR LWR</v>
          </cell>
          <cell r="E4876" t="str">
            <v>45411</v>
          </cell>
        </row>
        <row r="4877">
          <cell r="A4877" t="str">
            <v>72231T9A T000M1</v>
          </cell>
          <cell r="B4877" t="str">
            <v>72231T9A T011M1</v>
          </cell>
          <cell r="C4877" t="str">
            <v>SASH,R FR DOOR CTR LWR</v>
          </cell>
          <cell r="E4877" t="str">
            <v>45411</v>
          </cell>
        </row>
        <row r="4878">
          <cell r="A4878" t="str">
            <v>72231TF0 T000M1</v>
          </cell>
          <cell r="B4878" t="str">
            <v>72231TF0 T010M1</v>
          </cell>
          <cell r="C4878" t="str">
            <v>SASH,R FR DOOR CTR LWR</v>
          </cell>
          <cell r="E4878" t="str">
            <v>45411</v>
          </cell>
        </row>
        <row r="4879">
          <cell r="A4879" t="str">
            <v>72231TM0 T000M1</v>
          </cell>
          <cell r="B4879" t="str">
            <v>72231TM0 T010M1</v>
          </cell>
          <cell r="C4879" t="str">
            <v>SASH,R FR DOOR CTR LWR</v>
          </cell>
          <cell r="E4879" t="str">
            <v>45411</v>
          </cell>
        </row>
        <row r="4880">
          <cell r="A4880" t="str">
            <v>72231TR3 A000M1</v>
          </cell>
          <cell r="B4880" t="str">
            <v>72231TR3 A010M1</v>
          </cell>
          <cell r="C4880" t="str">
            <v>SASH,R FR DOOR CTR LWR</v>
          </cell>
          <cell r="E4880" t="str">
            <v>45264</v>
          </cell>
        </row>
        <row r="4881">
          <cell r="A4881" t="str">
            <v>72235T0A A000M1</v>
          </cell>
          <cell r="B4881" t="str">
            <v>72235T0A A014M1</v>
          </cell>
          <cell r="C4881" t="str">
            <v>RUNCHANNEL,R FR DOOR</v>
          </cell>
          <cell r="E4881" t="str">
            <v>45347</v>
          </cell>
        </row>
        <row r="4882">
          <cell r="A4882" t="str">
            <v>72235T0A A000M1</v>
          </cell>
          <cell r="B4882" t="str">
            <v>72235T0A A015M1</v>
          </cell>
          <cell r="C4882" t="str">
            <v>RUNCHANNEL,R FR DOOR</v>
          </cell>
          <cell r="E4882" t="str">
            <v>45347</v>
          </cell>
        </row>
        <row r="4883">
          <cell r="A4883" t="str">
            <v>72235T2M T100C1</v>
          </cell>
          <cell r="B4883" t="str">
            <v>72235T2M T110C1</v>
          </cell>
          <cell r="C4883" t="str">
            <v>RUNCHANNEL,R FR DOOR</v>
          </cell>
          <cell r="E4883" t="str">
            <v>45347</v>
          </cell>
        </row>
        <row r="4884">
          <cell r="A4884" t="str">
            <v>72235T2M T200M1</v>
          </cell>
          <cell r="B4884" t="str">
            <v>72235T2M T210M1</v>
          </cell>
          <cell r="C4884" t="str">
            <v>RUNCHANNEL,R FR DOOR</v>
          </cell>
          <cell r="E4884" t="str">
            <v>45347</v>
          </cell>
        </row>
        <row r="4885">
          <cell r="A4885" t="str">
            <v>72235T5A N000M1</v>
          </cell>
          <cell r="B4885" t="str">
            <v>72235T5A N010M1</v>
          </cell>
          <cell r="C4885" t="str">
            <v>RUNCHANNEL,R FR DOOR</v>
          </cell>
          <cell r="E4885" t="str">
            <v>45319</v>
          </cell>
        </row>
        <row r="4886">
          <cell r="A4886" t="str">
            <v>72235T9A 0000</v>
          </cell>
          <cell r="B4886" t="str">
            <v>72235T9A 0034</v>
          </cell>
          <cell r="C4886" t="str">
            <v>RUNCHANNEL,R FR DOOR</v>
          </cell>
          <cell r="E4886" t="str">
            <v>45319</v>
          </cell>
        </row>
        <row r="4887">
          <cell r="A4887" t="str">
            <v>72235TG1 T000M1</v>
          </cell>
          <cell r="B4887" t="str">
            <v>72235TG1 T011M1</v>
          </cell>
          <cell r="C4887" t="str">
            <v>RUNCHANNEL,R FR DOOR</v>
          </cell>
          <cell r="E4887" t="str">
            <v>45486</v>
          </cell>
        </row>
        <row r="4888">
          <cell r="A4888" t="str">
            <v>72235TM0 T000M1</v>
          </cell>
          <cell r="B4888" t="str">
            <v>72235TM0 T012M1</v>
          </cell>
          <cell r="C4888" t="str">
            <v>RUNCHANNEL,R FR DOOR</v>
          </cell>
          <cell r="E4888" t="str">
            <v>45347</v>
          </cell>
        </row>
        <row r="4889">
          <cell r="A4889" t="str">
            <v>72235TR0 A000M1</v>
          </cell>
          <cell r="B4889" t="str">
            <v>72235TR0 A013M1</v>
          </cell>
          <cell r="C4889" t="str">
            <v>RUNCHANNEL,R FR DOOR</v>
          </cell>
          <cell r="E4889" t="str">
            <v>45486</v>
          </cell>
        </row>
        <row r="4890">
          <cell r="A4890" t="str">
            <v>72250T0A A000M1</v>
          </cell>
          <cell r="B4890" t="str">
            <v>72250T0A A012M1</v>
          </cell>
          <cell r="C4890" t="str">
            <v>REG ASSY L FR DOOR (POWER)</v>
          </cell>
          <cell r="E4890" t="str">
            <v>45452</v>
          </cell>
        </row>
        <row r="4891">
          <cell r="A4891" t="str">
            <v>72250T0A A100M1</v>
          </cell>
          <cell r="B4891" t="str">
            <v>72250T0A A112M1</v>
          </cell>
          <cell r="C4891" t="str">
            <v>REG ASSY L FR DOOR (POWER)</v>
          </cell>
          <cell r="E4891" t="str">
            <v>45452</v>
          </cell>
        </row>
        <row r="4892">
          <cell r="A4892" t="str">
            <v>72250T2M T000M1</v>
          </cell>
          <cell r="B4892" t="str">
            <v>72250T2M T010M1</v>
          </cell>
          <cell r="C4892" t="str">
            <v>REG ASSY,L FR DOOR (POWER)</v>
          </cell>
          <cell r="E4892" t="str">
            <v>45452</v>
          </cell>
        </row>
        <row r="4893">
          <cell r="A4893" t="str">
            <v>72250T2M T100M1</v>
          </cell>
          <cell r="B4893" t="str">
            <v>72250T2M T111M1</v>
          </cell>
          <cell r="C4893" t="str">
            <v>REG ASSY,L FR DOOR (POWER)</v>
          </cell>
          <cell r="E4893" t="str">
            <v>45452</v>
          </cell>
        </row>
        <row r="4894">
          <cell r="A4894" t="str">
            <v>72250T5R A000M2</v>
          </cell>
          <cell r="B4894" t="str">
            <v>72250T5R A011M2</v>
          </cell>
          <cell r="C4894" t="str">
            <v>REG ASSY,L FR DOOR (POWER)</v>
          </cell>
          <cell r="E4894" t="str">
            <v>45452</v>
          </cell>
        </row>
        <row r="4895">
          <cell r="A4895" t="str">
            <v>72250T5R A100M2</v>
          </cell>
          <cell r="B4895" t="str">
            <v>72250T5R A111M2</v>
          </cell>
          <cell r="C4895" t="str">
            <v>REG ASSY,L FR DOOR (POWER)</v>
          </cell>
          <cell r="E4895" t="str">
            <v>45452</v>
          </cell>
        </row>
        <row r="4896">
          <cell r="A4896" t="str">
            <v>72250T9A T000M1</v>
          </cell>
          <cell r="B4896" t="str">
            <v>72250T9A T010M1</v>
          </cell>
          <cell r="C4896" t="str">
            <v>REG ASSY,L FR DOOR (POWER)</v>
          </cell>
          <cell r="E4896" t="str">
            <v>45452</v>
          </cell>
        </row>
        <row r="4897">
          <cell r="A4897" t="str">
            <v>72250T9A T100M1</v>
          </cell>
          <cell r="B4897" t="str">
            <v>72250T9A T111M1</v>
          </cell>
          <cell r="C4897" t="str">
            <v>REG ASSY,L FR DOOR (POWER)</v>
          </cell>
          <cell r="E4897" t="str">
            <v>45452</v>
          </cell>
        </row>
        <row r="4898">
          <cell r="A4898" t="str">
            <v>72250TM0 T000M1</v>
          </cell>
          <cell r="B4898" t="str">
            <v>72250TM0 T011M1</v>
          </cell>
          <cell r="C4898" t="str">
            <v>REG ASSY,L FR DOOR (POWER)</v>
          </cell>
          <cell r="E4898" t="str">
            <v>45228</v>
          </cell>
        </row>
        <row r="4899">
          <cell r="A4899" t="str">
            <v>72250TR0 A000M1</v>
          </cell>
          <cell r="B4899" t="str">
            <v>72250TR0 A012M1</v>
          </cell>
          <cell r="C4899" t="str">
            <v>REG ASSY,L FR DOOR (POWER)</v>
          </cell>
          <cell r="E4899" t="str">
            <v>45452</v>
          </cell>
        </row>
        <row r="4900">
          <cell r="A4900" t="str">
            <v>72250TR0 A100M1</v>
          </cell>
          <cell r="B4900" t="str">
            <v>72250TR0 A112M1</v>
          </cell>
          <cell r="C4900" t="str">
            <v>REG ASSY,L FR DOOR (POWER)</v>
          </cell>
          <cell r="E4900" t="str">
            <v>45452</v>
          </cell>
        </row>
        <row r="4901">
          <cell r="A4901" t="str">
            <v>72270T0A A000M1</v>
          </cell>
          <cell r="B4901" t="str">
            <v>72270T0A A010M1</v>
          </cell>
          <cell r="C4901" t="str">
            <v>SASH,L FR DOOR FR LWR</v>
          </cell>
          <cell r="E4901" t="str">
            <v>45264</v>
          </cell>
        </row>
        <row r="4902">
          <cell r="A4902" t="str">
            <v>72270TM0 T000M1</v>
          </cell>
          <cell r="B4902" t="str">
            <v>72270TM0 T010M1</v>
          </cell>
          <cell r="C4902" t="str">
            <v>SASH,L FR DOOR FR LWR</v>
          </cell>
          <cell r="E4902" t="str">
            <v>45411</v>
          </cell>
        </row>
        <row r="4903">
          <cell r="A4903" t="str">
            <v>72270TR0 A000M1</v>
          </cell>
          <cell r="B4903" t="str">
            <v>72270TR0 A010M1</v>
          </cell>
          <cell r="C4903" t="str">
            <v>SASH,L FR DOOR QTR</v>
          </cell>
          <cell r="E4903" t="str">
            <v>45264</v>
          </cell>
        </row>
        <row r="4904">
          <cell r="A4904" t="str">
            <v>72271T0A A000M1</v>
          </cell>
          <cell r="B4904" t="str">
            <v>72271T0A A010M1</v>
          </cell>
          <cell r="C4904" t="str">
            <v>SASH,L FR CTR LWR</v>
          </cell>
          <cell r="E4904" t="str">
            <v>45264</v>
          </cell>
        </row>
        <row r="4905">
          <cell r="A4905" t="str">
            <v>72271T5L T000M2</v>
          </cell>
          <cell r="B4905" t="str">
            <v>72271T5L T011M2</v>
          </cell>
          <cell r="C4905" t="str">
            <v>SASH,L FR DOOR CTR LWR</v>
          </cell>
          <cell r="E4905" t="str">
            <v>45411</v>
          </cell>
        </row>
        <row r="4906">
          <cell r="A4906" t="str">
            <v>72271T9A T000M1</v>
          </cell>
          <cell r="B4906" t="str">
            <v>72271T9A T011M1</v>
          </cell>
          <cell r="C4906" t="str">
            <v>SASH,L FR DOOR CTR LWR</v>
          </cell>
          <cell r="E4906" t="str">
            <v>45411</v>
          </cell>
        </row>
        <row r="4907">
          <cell r="A4907" t="str">
            <v>72271TF0 T000M1</v>
          </cell>
          <cell r="B4907" t="str">
            <v>72271TF0 T010M1</v>
          </cell>
          <cell r="C4907" t="str">
            <v>SASH,L FR DOOR CTR LWR</v>
          </cell>
          <cell r="E4907" t="str">
            <v>45411</v>
          </cell>
        </row>
        <row r="4908">
          <cell r="A4908" t="str">
            <v>72271TM0 T000M1</v>
          </cell>
          <cell r="B4908" t="str">
            <v>72271TM0 T010M1</v>
          </cell>
          <cell r="C4908" t="str">
            <v>SASH,L FR DOOR CTR LWR</v>
          </cell>
          <cell r="E4908" t="str">
            <v>45411</v>
          </cell>
        </row>
        <row r="4909">
          <cell r="A4909" t="str">
            <v>72271TR3 A000M1</v>
          </cell>
          <cell r="B4909" t="str">
            <v>72271TR3 A010M1</v>
          </cell>
          <cell r="C4909" t="str">
            <v>SASH,L FR DOOR CTR LWR</v>
          </cell>
          <cell r="E4909" t="str">
            <v>45264</v>
          </cell>
        </row>
        <row r="4910">
          <cell r="A4910" t="str">
            <v>72275T0A A000M1</v>
          </cell>
          <cell r="B4910" t="str">
            <v>72275T0A A014M1</v>
          </cell>
          <cell r="C4910" t="str">
            <v>RUNCHANNEL,L FR DOOR</v>
          </cell>
          <cell r="E4910" t="str">
            <v>45347</v>
          </cell>
        </row>
        <row r="4911">
          <cell r="A4911" t="str">
            <v>72275T0A A000M1</v>
          </cell>
          <cell r="B4911" t="str">
            <v>72275T0A A015M1</v>
          </cell>
          <cell r="C4911" t="str">
            <v>RUNCHANNEL,L FR DOOR</v>
          </cell>
          <cell r="E4911" t="str">
            <v>45347</v>
          </cell>
        </row>
        <row r="4912">
          <cell r="A4912" t="str">
            <v>72275T2M T100C1</v>
          </cell>
          <cell r="B4912" t="str">
            <v>72275T2M T110C1</v>
          </cell>
          <cell r="C4912" t="str">
            <v>RUNCHANNEL,L FR DOOR</v>
          </cell>
          <cell r="E4912" t="str">
            <v>45347</v>
          </cell>
        </row>
        <row r="4913">
          <cell r="A4913" t="str">
            <v>72275T2M T200M1</v>
          </cell>
          <cell r="B4913" t="str">
            <v>72275T2M T210M1</v>
          </cell>
          <cell r="C4913" t="str">
            <v>RUNCHANNEL,L FR DOOR</v>
          </cell>
          <cell r="E4913" t="str">
            <v>45347</v>
          </cell>
        </row>
        <row r="4914">
          <cell r="A4914" t="str">
            <v>72275T5A N000M1</v>
          </cell>
          <cell r="B4914" t="str">
            <v>72275T5A N010M1</v>
          </cell>
          <cell r="C4914" t="str">
            <v>RUNCHANNEL,L FR DOOR</v>
          </cell>
          <cell r="E4914" t="str">
            <v>45319</v>
          </cell>
        </row>
        <row r="4915">
          <cell r="A4915" t="str">
            <v>72275T9A 0000</v>
          </cell>
          <cell r="B4915" t="str">
            <v>72275T9A 0034</v>
          </cell>
          <cell r="C4915" t="str">
            <v>RUNCHANNEL,L FR DOOR</v>
          </cell>
          <cell r="E4915" t="str">
            <v>45319</v>
          </cell>
        </row>
        <row r="4916">
          <cell r="A4916" t="str">
            <v>72275TG1 T000M1</v>
          </cell>
          <cell r="B4916" t="str">
            <v>72275TG1 T011M1</v>
          </cell>
          <cell r="C4916" t="str">
            <v>RUNCHANNEL,L FR DOOR</v>
          </cell>
          <cell r="E4916" t="str">
            <v>45486</v>
          </cell>
        </row>
        <row r="4917">
          <cell r="A4917" t="str">
            <v>72275TM0 T000M1</v>
          </cell>
          <cell r="B4917" t="str">
            <v>72275TM0 T012M1</v>
          </cell>
          <cell r="C4917" t="str">
            <v>RUNCHANNEL,L FR DOOR</v>
          </cell>
          <cell r="E4917" t="str">
            <v>45347</v>
          </cell>
        </row>
        <row r="4918">
          <cell r="A4918" t="str">
            <v>72275TR0 A000M1</v>
          </cell>
          <cell r="B4918" t="str">
            <v>72275TR0 A013M1</v>
          </cell>
          <cell r="C4918" t="str">
            <v>RUNCHANNEL,L FR DOOR</v>
          </cell>
          <cell r="E4918" t="str">
            <v>45486</v>
          </cell>
        </row>
        <row r="4919">
          <cell r="A4919" t="str">
            <v>72310SYY 0000</v>
          </cell>
          <cell r="B4919" t="str">
            <v>72310SYY 0032</v>
          </cell>
          <cell r="C4919" t="str">
            <v>WTHSTP,R FR DOOR</v>
          </cell>
          <cell r="E4919" t="str">
            <v>45347</v>
          </cell>
        </row>
        <row r="4920">
          <cell r="A4920" t="str">
            <v>72310T0A A000M1</v>
          </cell>
          <cell r="B4920" t="str">
            <v>72310T0A A010M1</v>
          </cell>
          <cell r="C4920" t="str">
            <v>WTHSTP,R FR DOOR</v>
          </cell>
          <cell r="E4920" t="str">
            <v>45347</v>
          </cell>
        </row>
        <row r="4921">
          <cell r="A4921" t="str">
            <v>72310T2A A000M1</v>
          </cell>
          <cell r="B4921" t="str">
            <v>72310T2A A013M1</v>
          </cell>
          <cell r="C4921" t="str">
            <v>WTHSTP,R FR DOOR</v>
          </cell>
          <cell r="E4921" t="str">
            <v>45347</v>
          </cell>
        </row>
        <row r="4922">
          <cell r="A4922" t="str">
            <v>72310TM0 T000M1</v>
          </cell>
          <cell r="B4922" t="str">
            <v>72310TM0 T010M1</v>
          </cell>
          <cell r="C4922" t="str">
            <v>WTHSTP,R FR DOOR</v>
          </cell>
          <cell r="E4922" t="str">
            <v>45486</v>
          </cell>
        </row>
        <row r="4923">
          <cell r="A4923" t="str">
            <v>72310TR0 A000M1</v>
          </cell>
          <cell r="B4923" t="str">
            <v>72310TR0 A012M1</v>
          </cell>
          <cell r="C4923" t="str">
            <v>WTHSTP,R FR DOOR</v>
          </cell>
          <cell r="E4923" t="str">
            <v>45347</v>
          </cell>
        </row>
        <row r="4924">
          <cell r="A4924" t="str">
            <v>72315T0A A000M1</v>
          </cell>
          <cell r="B4924" t="str">
            <v>72315T0A A011M1</v>
          </cell>
          <cell r="C4924" t="str">
            <v>SEAL,FR DOOR OPENING</v>
          </cell>
          <cell r="E4924" t="str">
            <v>45319</v>
          </cell>
        </row>
        <row r="4925">
          <cell r="A4925" t="str">
            <v>72315T2A A000M1</v>
          </cell>
          <cell r="B4925" t="str">
            <v>72315T2A A012M1</v>
          </cell>
          <cell r="C4925" t="str">
            <v>SEAL,FR DOOR OPENING</v>
          </cell>
          <cell r="E4925" t="str">
            <v>45347</v>
          </cell>
        </row>
        <row r="4926">
          <cell r="A4926" t="str">
            <v>72315T5A 0000</v>
          </cell>
          <cell r="B4926" t="str">
            <v>72315T5A 0031</v>
          </cell>
          <cell r="C4926" t="str">
            <v>SEAL,R FR DOOR INNER</v>
          </cell>
          <cell r="E4926" t="str">
            <v>45486</v>
          </cell>
        </row>
        <row r="4927">
          <cell r="A4927" t="str">
            <v>72315T9A T000M1</v>
          </cell>
          <cell r="B4927" t="str">
            <v>72315T9A T011M1</v>
          </cell>
          <cell r="C4927" t="str">
            <v>SEAL,R FR DOOR INNER</v>
          </cell>
          <cell r="E4927" t="str">
            <v>45486</v>
          </cell>
        </row>
        <row r="4928">
          <cell r="A4928" t="str">
            <v>72315TM0 T000M1</v>
          </cell>
          <cell r="B4928" t="str">
            <v>72315TM0 T020M1</v>
          </cell>
          <cell r="C4928" t="str">
            <v>SEAL,FR DOOR OPENING</v>
          </cell>
          <cell r="E4928" t="str">
            <v>45486</v>
          </cell>
        </row>
        <row r="4929">
          <cell r="A4929" t="str">
            <v>72315TR0 A000M1</v>
          </cell>
          <cell r="B4929" t="str">
            <v>72315TR0 A012M1</v>
          </cell>
          <cell r="C4929" t="str">
            <v>SEAL,FR DOOR OPENING</v>
          </cell>
          <cell r="E4929" t="str">
            <v>45347</v>
          </cell>
        </row>
        <row r="4930">
          <cell r="A4930" t="str">
            <v>72321T5A 0000</v>
          </cell>
          <cell r="B4930" t="str">
            <v>72321T5A 0001</v>
          </cell>
          <cell r="C4930" t="str">
            <v>SEAL,R FR DOOR HOLE</v>
          </cell>
          <cell r="E4930" t="str">
            <v>45465</v>
          </cell>
        </row>
        <row r="4931">
          <cell r="A4931" t="str">
            <v>72321T9A T000</v>
          </cell>
          <cell r="B4931" t="str">
            <v>72321T9A T002</v>
          </cell>
          <cell r="C4931" t="str">
            <v>SEAL,R FR DOOR HOLE</v>
          </cell>
          <cell r="E4931" t="str">
            <v>45276</v>
          </cell>
        </row>
        <row r="4932">
          <cell r="A4932" t="str">
            <v>72321TM0 T000</v>
          </cell>
          <cell r="B4932" t="str">
            <v>72321TM0 T003</v>
          </cell>
          <cell r="C4932" t="str">
            <v>SEAL,R FR DOOR HOLE</v>
          </cell>
          <cell r="E4932" t="str">
            <v>45276</v>
          </cell>
        </row>
        <row r="4933">
          <cell r="A4933" t="str">
            <v>72321TS4 Z000M1</v>
          </cell>
          <cell r="B4933" t="str">
            <v>72321TS4 Z010M1</v>
          </cell>
          <cell r="C4933" t="str">
            <v>SEAL R FR DOOR HOLE</v>
          </cell>
          <cell r="E4933" t="str">
            <v>45321</v>
          </cell>
        </row>
        <row r="4934">
          <cell r="A4934" t="str">
            <v>72322T5A 0000</v>
          </cell>
          <cell r="B4934" t="str">
            <v>72322T5A 0031</v>
          </cell>
          <cell r="C4934" t="str">
            <v>COVER ASSY,R FR DOOR LATCH</v>
          </cell>
          <cell r="E4934" t="str">
            <v>45486</v>
          </cell>
        </row>
        <row r="4935">
          <cell r="A4935" t="str">
            <v>72324T5A 0000</v>
          </cell>
          <cell r="B4935" t="str">
            <v>72324T5A 0031</v>
          </cell>
          <cell r="C4935" t="str">
            <v>SUB SEAL,R FR DOOR FR</v>
          </cell>
          <cell r="E4935" t="str">
            <v>45347</v>
          </cell>
        </row>
        <row r="4936">
          <cell r="A4936" t="str">
            <v>72324T9A T000M1</v>
          </cell>
          <cell r="B4936" t="str">
            <v>72324T9A T011M1</v>
          </cell>
          <cell r="C4936" t="str">
            <v>SUB SEAL,R FR DOOR FR</v>
          </cell>
          <cell r="E4936" t="str">
            <v>45347</v>
          </cell>
        </row>
        <row r="4937">
          <cell r="A4937" t="str">
            <v>72325T5A 0000</v>
          </cell>
          <cell r="B4937" t="str">
            <v>72325T5A 0032</v>
          </cell>
          <cell r="C4937" t="str">
            <v>SUB SEAL,R ROOF</v>
          </cell>
          <cell r="E4937" t="str">
            <v>45486</v>
          </cell>
        </row>
        <row r="4938">
          <cell r="A4938" t="str">
            <v>72325T9A T000M1</v>
          </cell>
          <cell r="B4938" t="str">
            <v>72325T9A T014M1</v>
          </cell>
          <cell r="C4938" t="str">
            <v>SUB SEAL,R ROOF</v>
          </cell>
          <cell r="E4938" t="str">
            <v>45486</v>
          </cell>
        </row>
        <row r="4939">
          <cell r="A4939" t="str">
            <v>72326T5A 0000</v>
          </cell>
          <cell r="B4939" t="str">
            <v>72326T5A 0031</v>
          </cell>
          <cell r="C4939" t="str">
            <v>SEAL,FR DOOR LWR</v>
          </cell>
          <cell r="E4939" t="str">
            <v>45529</v>
          </cell>
        </row>
        <row r="4940">
          <cell r="A4940" t="str">
            <v>72326T9A T000M1</v>
          </cell>
          <cell r="B4940" t="str">
            <v>72326T9A T010M1</v>
          </cell>
          <cell r="C4940" t="str">
            <v>SEAL,FR DOOR LWR</v>
          </cell>
          <cell r="E4940" t="str">
            <v>45529</v>
          </cell>
        </row>
        <row r="4941">
          <cell r="A4941" t="str">
            <v>72327T9A T000M1</v>
          </cell>
          <cell r="B4941" t="str">
            <v>72327T9A T013M1</v>
          </cell>
          <cell r="C4941" t="str">
            <v>SUB SEAL,R FR DOOR CTR</v>
          </cell>
          <cell r="E4941" t="str">
            <v>45347</v>
          </cell>
        </row>
        <row r="4942">
          <cell r="A4942" t="str">
            <v>72328T2A A000M1</v>
          </cell>
          <cell r="B4942" t="str">
            <v>72328T2A A011M1</v>
          </cell>
          <cell r="C4942" t="str">
            <v>SEAL,FR DOOR LWR</v>
          </cell>
          <cell r="E4942" t="str">
            <v>45319</v>
          </cell>
        </row>
        <row r="4943">
          <cell r="A4943" t="str">
            <v>72328TS6 H000M1</v>
          </cell>
          <cell r="B4943" t="str">
            <v>72328TS6 H010M1</v>
          </cell>
          <cell r="C4943" t="str">
            <v>SEAL,FR DOOR LWR</v>
          </cell>
          <cell r="E4943" t="str">
            <v>45347</v>
          </cell>
        </row>
        <row r="4944">
          <cell r="A4944" t="str">
            <v>72335T0A A000M1</v>
          </cell>
          <cell r="B4944" t="str">
            <v>72335T0A A012M1</v>
          </cell>
          <cell r="C4944" t="str">
            <v>WTHSTP,R FR DOOR INNER</v>
          </cell>
          <cell r="E4944" t="str">
            <v>45319</v>
          </cell>
        </row>
        <row r="4945">
          <cell r="A4945" t="str">
            <v>72335T5A J000M1</v>
          </cell>
          <cell r="B4945" t="str">
            <v>72335T5A J011M1</v>
          </cell>
          <cell r="C4945" t="str">
            <v>WTHSTP,R FR DOOR INNER</v>
          </cell>
          <cell r="E4945" t="str">
            <v>45319</v>
          </cell>
        </row>
        <row r="4946">
          <cell r="A4946" t="str">
            <v>72335T9A T000M1</v>
          </cell>
          <cell r="B4946" t="str">
            <v>72335T9A T011M1</v>
          </cell>
          <cell r="C4946" t="str">
            <v>WTHSTP,R FR DOOR INNER</v>
          </cell>
          <cell r="E4946" t="str">
            <v>45319</v>
          </cell>
        </row>
        <row r="4947">
          <cell r="A4947" t="str">
            <v>72335TM0 T100M1</v>
          </cell>
          <cell r="B4947" t="str">
            <v>72335TM0 T111M1</v>
          </cell>
          <cell r="C4947" t="str">
            <v>WTHSTP,R FR DOOR INNER</v>
          </cell>
          <cell r="E4947" t="str">
            <v>45319</v>
          </cell>
        </row>
        <row r="4948">
          <cell r="A4948" t="str">
            <v>72335TS4 T000M1</v>
          </cell>
          <cell r="B4948" t="str">
            <v>72335TS4 T010M1</v>
          </cell>
          <cell r="C4948" t="str">
            <v>WTHSTP,FR DOOR INNER</v>
          </cell>
          <cell r="E4948" t="str">
            <v>45319</v>
          </cell>
        </row>
        <row r="4949">
          <cell r="A4949" t="str">
            <v>72340T0A A000M1</v>
          </cell>
          <cell r="B4949" t="str">
            <v>72340T0A A011M1</v>
          </cell>
          <cell r="C4949" t="str">
            <v>CHECKER COMP,R FR DOOR</v>
          </cell>
          <cell r="E4949" t="str">
            <v>45222</v>
          </cell>
        </row>
        <row r="4950">
          <cell r="A4950" t="str">
            <v>72340T2F A000M1</v>
          </cell>
          <cell r="B4950" t="str">
            <v>72340T2F A010M1</v>
          </cell>
          <cell r="C4950" t="str">
            <v>CHECKER COMP,R FR DOOR</v>
          </cell>
          <cell r="E4950" t="str">
            <v>45447</v>
          </cell>
        </row>
        <row r="4951">
          <cell r="A4951" t="str">
            <v>72340T5R A000M2</v>
          </cell>
          <cell r="B4951" t="str">
            <v>72340T5R A010M2</v>
          </cell>
          <cell r="C4951" t="str">
            <v>CHECKER COMP,R FR DOOR</v>
          </cell>
          <cell r="E4951" t="str">
            <v>45447</v>
          </cell>
        </row>
        <row r="4952">
          <cell r="A4952" t="str">
            <v>72340T9A T000M1</v>
          </cell>
          <cell r="B4952" t="str">
            <v>72340T9A T010M1</v>
          </cell>
          <cell r="C4952" t="str">
            <v>CHECKER COMP,R FR DOOR</v>
          </cell>
          <cell r="E4952" t="str">
            <v>45447</v>
          </cell>
        </row>
        <row r="4953">
          <cell r="A4953" t="str">
            <v>72340TG0 T000M1</v>
          </cell>
          <cell r="B4953" t="str">
            <v>72340TG0 T011M1</v>
          </cell>
          <cell r="C4953" t="str">
            <v>CHECKER COMP,R FR DOOR</v>
          </cell>
          <cell r="E4953" t="str">
            <v>45365</v>
          </cell>
        </row>
        <row r="4954">
          <cell r="A4954" t="str">
            <v>72340TR0 A000M1</v>
          </cell>
          <cell r="B4954" t="str">
            <v>72340TR0 A013M1</v>
          </cell>
          <cell r="C4954" t="str">
            <v>CHECKER COMP,R FR DOOR</v>
          </cell>
          <cell r="E4954" t="str">
            <v>45222</v>
          </cell>
        </row>
        <row r="4955">
          <cell r="A4955" t="str">
            <v>72350SYY 0000</v>
          </cell>
          <cell r="B4955" t="str">
            <v>72350SYY 0032</v>
          </cell>
          <cell r="C4955" t="str">
            <v>WTHSTP,L FR DOOR</v>
          </cell>
          <cell r="E4955" t="str">
            <v>45347</v>
          </cell>
        </row>
        <row r="4956">
          <cell r="A4956" t="str">
            <v>72350T0A A000M1</v>
          </cell>
          <cell r="B4956" t="str">
            <v>72350T0A A010M1</v>
          </cell>
          <cell r="C4956" t="str">
            <v>WTHSTP,L FR DOOR</v>
          </cell>
          <cell r="E4956" t="str">
            <v>45347</v>
          </cell>
        </row>
        <row r="4957">
          <cell r="A4957" t="str">
            <v>72350T2A A000M1</v>
          </cell>
          <cell r="B4957" t="str">
            <v>72350T2A A013M1</v>
          </cell>
          <cell r="C4957" t="str">
            <v>WTHSTP,L FR DOOR</v>
          </cell>
          <cell r="E4957" t="str">
            <v>45347</v>
          </cell>
        </row>
        <row r="4958">
          <cell r="A4958" t="str">
            <v>72350TM0 T000M1</v>
          </cell>
          <cell r="B4958" t="str">
            <v>72350TM0 T010M1</v>
          </cell>
          <cell r="C4958" t="str">
            <v>WTHSTP,L FR DOOR</v>
          </cell>
          <cell r="E4958" t="str">
            <v>45486</v>
          </cell>
        </row>
        <row r="4959">
          <cell r="A4959" t="str">
            <v>72350TR0 A000M1</v>
          </cell>
          <cell r="B4959" t="str">
            <v>72350TR0 A012M1</v>
          </cell>
          <cell r="C4959" t="str">
            <v>WTHSTP,L FR DOOR</v>
          </cell>
          <cell r="E4959" t="str">
            <v>45347</v>
          </cell>
        </row>
        <row r="4960">
          <cell r="A4960" t="str">
            <v>72355T5A 0000</v>
          </cell>
          <cell r="B4960" t="str">
            <v>72355T5A 0031</v>
          </cell>
          <cell r="C4960" t="str">
            <v>SEAL,L FR DOOR INNER</v>
          </cell>
          <cell r="E4960" t="str">
            <v>45486</v>
          </cell>
        </row>
        <row r="4961">
          <cell r="A4961" t="str">
            <v>72355T9A T000M1</v>
          </cell>
          <cell r="B4961" t="str">
            <v>72355T9A T011M1</v>
          </cell>
          <cell r="C4961" t="str">
            <v>SEAL,L FR DOOR INNER</v>
          </cell>
          <cell r="E4961" t="str">
            <v>45486</v>
          </cell>
        </row>
        <row r="4962">
          <cell r="A4962" t="str">
            <v>72361T5A 0000</v>
          </cell>
          <cell r="B4962" t="str">
            <v>72361T5A 0001</v>
          </cell>
          <cell r="C4962" t="str">
            <v>SEAL,L FR DOOR HOLE</v>
          </cell>
          <cell r="E4962" t="str">
            <v>45465</v>
          </cell>
        </row>
        <row r="4963">
          <cell r="A4963" t="str">
            <v>72361T9A T000</v>
          </cell>
          <cell r="B4963" t="str">
            <v>72361T9A T002</v>
          </cell>
          <cell r="C4963" t="str">
            <v>SEAL,L FR DOOR HOLE</v>
          </cell>
          <cell r="E4963" t="str">
            <v>45276</v>
          </cell>
        </row>
        <row r="4964">
          <cell r="A4964" t="str">
            <v>72361TM0 T000</v>
          </cell>
          <cell r="B4964" t="str">
            <v>72361TM0 T003</v>
          </cell>
          <cell r="C4964" t="str">
            <v>SEAL,L FR DOOR HOLE</v>
          </cell>
          <cell r="E4964" t="str">
            <v>45276</v>
          </cell>
        </row>
        <row r="4965">
          <cell r="A4965" t="str">
            <v>72361TS4 Z000M1</v>
          </cell>
          <cell r="B4965" t="str">
            <v>72361TS4 Z010M1</v>
          </cell>
          <cell r="C4965" t="str">
            <v>SEAL L FR DOOR HOLE</v>
          </cell>
          <cell r="E4965" t="str">
            <v>45321</v>
          </cell>
        </row>
        <row r="4966">
          <cell r="A4966" t="str">
            <v>72362T5A 0000</v>
          </cell>
          <cell r="B4966" t="str">
            <v>72362T5A 0031</v>
          </cell>
          <cell r="C4966" t="str">
            <v>COVER ASSY,L FR DOOR LATCH</v>
          </cell>
          <cell r="E4966" t="str">
            <v>45486</v>
          </cell>
        </row>
        <row r="4967">
          <cell r="A4967" t="str">
            <v>72364T5A 0000</v>
          </cell>
          <cell r="B4967" t="str">
            <v>72364T5A 0031</v>
          </cell>
          <cell r="C4967" t="str">
            <v>SUB SEAL,L FR DOOR FR</v>
          </cell>
          <cell r="E4967" t="str">
            <v>45347</v>
          </cell>
        </row>
        <row r="4968">
          <cell r="A4968" t="str">
            <v>72364T9A T000M1</v>
          </cell>
          <cell r="B4968" t="str">
            <v>72364T9A T011M1</v>
          </cell>
          <cell r="C4968" t="str">
            <v>SUB SEAL,L FR DOOR FR</v>
          </cell>
          <cell r="E4968" t="str">
            <v>45347</v>
          </cell>
        </row>
        <row r="4969">
          <cell r="A4969" t="str">
            <v>72365T5A 0000</v>
          </cell>
          <cell r="B4969" t="str">
            <v>72365T5A 0032</v>
          </cell>
          <cell r="C4969" t="str">
            <v>SUB SEAL,L ROOF</v>
          </cell>
          <cell r="E4969" t="str">
            <v>45486</v>
          </cell>
        </row>
        <row r="4970">
          <cell r="A4970" t="str">
            <v>72365T9A T000M1</v>
          </cell>
          <cell r="B4970" t="str">
            <v>72365T9A T014M1</v>
          </cell>
          <cell r="C4970" t="str">
            <v>SUB SEAL,L ROOF</v>
          </cell>
          <cell r="E4970" t="str">
            <v>45486</v>
          </cell>
        </row>
        <row r="4971">
          <cell r="A4971" t="str">
            <v>72367T9A T000M1</v>
          </cell>
          <cell r="B4971" t="str">
            <v>72367T9A T013M1</v>
          </cell>
          <cell r="C4971" t="str">
            <v>SUB SEAL,L FR DOOR CTR</v>
          </cell>
          <cell r="E4971" t="str">
            <v>45347</v>
          </cell>
        </row>
        <row r="4972">
          <cell r="A4972" t="str">
            <v>72375T0A A000M1</v>
          </cell>
          <cell r="B4972" t="str">
            <v>72375T0A A012M1</v>
          </cell>
          <cell r="C4972" t="str">
            <v>WTHSTP,L FR DOOR INNER</v>
          </cell>
          <cell r="E4972" t="str">
            <v>45319</v>
          </cell>
        </row>
        <row r="4973">
          <cell r="A4973" t="str">
            <v>72375T5A J000M1</v>
          </cell>
          <cell r="B4973" t="str">
            <v>72375T5A J011M1</v>
          </cell>
          <cell r="C4973" t="str">
            <v>WTHSTP,L FR DOOR INNER</v>
          </cell>
          <cell r="E4973" t="str">
            <v>45319</v>
          </cell>
        </row>
        <row r="4974">
          <cell r="A4974" t="str">
            <v>72375T9A T000M1</v>
          </cell>
          <cell r="B4974" t="str">
            <v>72375T9A T011M1</v>
          </cell>
          <cell r="C4974" t="str">
            <v>WTHSTP,L FR DOOR INNER</v>
          </cell>
          <cell r="E4974" t="str">
            <v>45319</v>
          </cell>
        </row>
        <row r="4975">
          <cell r="A4975" t="str">
            <v>72375TM0 T100M1</v>
          </cell>
          <cell r="B4975" t="str">
            <v>72375TM0 T111M1</v>
          </cell>
          <cell r="C4975" t="str">
            <v>WTHSTP,L FR DOOR INNER</v>
          </cell>
          <cell r="E4975" t="str">
            <v>45319</v>
          </cell>
        </row>
        <row r="4976">
          <cell r="A4976" t="str">
            <v>72380T0A A000M1</v>
          </cell>
          <cell r="B4976" t="str">
            <v>72380T0A A011M1</v>
          </cell>
          <cell r="C4976" t="str">
            <v>CHECKER COMP,L FR DOOR</v>
          </cell>
          <cell r="E4976" t="str">
            <v>45222</v>
          </cell>
        </row>
        <row r="4977">
          <cell r="A4977" t="str">
            <v>72380T2F A000M1</v>
          </cell>
          <cell r="B4977" t="str">
            <v>72380T2F A010M1</v>
          </cell>
          <cell r="C4977" t="str">
            <v>CHECKER COMP,L FR DOOR</v>
          </cell>
          <cell r="E4977" t="str">
            <v>45447</v>
          </cell>
        </row>
        <row r="4978">
          <cell r="A4978" t="str">
            <v>72380T5R A000M2</v>
          </cell>
          <cell r="B4978" t="str">
            <v>72380T5R A010M2</v>
          </cell>
          <cell r="C4978" t="str">
            <v>CHECKER COMP,L FR DOOR</v>
          </cell>
          <cell r="E4978" t="str">
            <v>45447</v>
          </cell>
        </row>
        <row r="4979">
          <cell r="A4979" t="str">
            <v>72380T9A T000M1</v>
          </cell>
          <cell r="B4979" t="str">
            <v>72380T9A T010M1</v>
          </cell>
          <cell r="C4979" t="str">
            <v>CHECKER COMP,L FR DOOR</v>
          </cell>
          <cell r="E4979" t="str">
            <v>45447</v>
          </cell>
        </row>
        <row r="4980">
          <cell r="A4980" t="str">
            <v>72380TG0 T000M1</v>
          </cell>
          <cell r="B4980" t="str">
            <v>72380TG0 T011M1</v>
          </cell>
          <cell r="C4980" t="str">
            <v>CHECKER COMP,L FR DOOR</v>
          </cell>
          <cell r="E4980" t="str">
            <v>45365</v>
          </cell>
        </row>
        <row r="4981">
          <cell r="A4981" t="str">
            <v>72380TR0 A000M1</v>
          </cell>
          <cell r="B4981" t="str">
            <v>72380TR0 A013M1</v>
          </cell>
          <cell r="C4981" t="str">
            <v>CHECKER COMP,L FR DOOR</v>
          </cell>
          <cell r="E4981" t="str">
            <v>45222</v>
          </cell>
        </row>
        <row r="4982">
          <cell r="A4982" t="str">
            <v>72410T5H H000M1</v>
          </cell>
          <cell r="B4982" t="str">
            <v>72410T5H H010M1</v>
          </cell>
          <cell r="C4982" t="str">
            <v>MLDG ASSY,R FR DOOR</v>
          </cell>
          <cell r="E4982" t="str">
            <v>45319</v>
          </cell>
        </row>
        <row r="4983">
          <cell r="A4983" t="str">
            <v>72410T9A T000M1</v>
          </cell>
          <cell r="B4983" t="str">
            <v>72410T9A T011M1</v>
          </cell>
          <cell r="C4983" t="str">
            <v>MLDG ASSY,R FR DOOR</v>
          </cell>
          <cell r="E4983" t="str">
            <v>45319</v>
          </cell>
        </row>
        <row r="4984">
          <cell r="A4984" t="str">
            <v>72410TM0 T100M1</v>
          </cell>
          <cell r="B4984" t="str">
            <v>72410TM0 T110M1</v>
          </cell>
          <cell r="C4984" t="str">
            <v>MLDG ASSY,R FR DOOR</v>
          </cell>
          <cell r="E4984" t="str">
            <v>45319</v>
          </cell>
        </row>
        <row r="4985">
          <cell r="A4985" t="str">
            <v>72410TS4 T000M1</v>
          </cell>
          <cell r="B4985" t="str">
            <v>72410TS4 T011M1</v>
          </cell>
          <cell r="C4985" t="str">
            <v>MLDG ASSY,R FR DOOR</v>
          </cell>
          <cell r="E4985" t="str">
            <v>45319</v>
          </cell>
        </row>
        <row r="4986">
          <cell r="A4986" t="str">
            <v>72430T0G A000</v>
          </cell>
          <cell r="B4986" t="str">
            <v>72430T0G A001</v>
          </cell>
          <cell r="C4986" t="str">
            <v>GARN,R FR DR CTR PLR</v>
          </cell>
          <cell r="E4986" t="str">
            <v>45350</v>
          </cell>
        </row>
        <row r="4987">
          <cell r="A4987" t="str">
            <v>72430T2M T100M4</v>
          </cell>
          <cell r="B4987" t="str">
            <v>72430T2M T110M4</v>
          </cell>
          <cell r="C4987" t="str">
            <v>GARN,R FR DR CTR PLR</v>
          </cell>
          <cell r="E4987" t="str">
            <v>45350</v>
          </cell>
        </row>
        <row r="4988">
          <cell r="A4988" t="str">
            <v>72430TG0 T000M1</v>
          </cell>
          <cell r="B4988" t="str">
            <v>72430TG0 T014M1</v>
          </cell>
          <cell r="C4988" t="str">
            <v>GARN,R FR DOOR SASH</v>
          </cell>
          <cell r="E4988" t="str">
            <v>45411</v>
          </cell>
        </row>
        <row r="4989">
          <cell r="A4989" t="str">
            <v>72430TM0 T000M1</v>
          </cell>
          <cell r="B4989" t="str">
            <v>72430TM0 T014M1</v>
          </cell>
          <cell r="C4989" t="str">
            <v>GARN,R FR DOOR SASH</v>
          </cell>
          <cell r="E4989" t="str">
            <v>45411</v>
          </cell>
        </row>
        <row r="4990">
          <cell r="A4990" t="str">
            <v>72430TR0 A000M1</v>
          </cell>
          <cell r="B4990" t="str">
            <v>72430TR0 A012M1</v>
          </cell>
          <cell r="C4990" t="str">
            <v>GARN,R FR DOOR SASH</v>
          </cell>
          <cell r="E4990" t="str">
            <v>45264</v>
          </cell>
        </row>
        <row r="4991">
          <cell r="A4991" t="str">
            <v>72450T5H H000M1</v>
          </cell>
          <cell r="B4991" t="str">
            <v>72450T5H H010M1</v>
          </cell>
          <cell r="C4991" t="str">
            <v>MLDG ASSY,L FR DOOR</v>
          </cell>
          <cell r="E4991" t="str">
            <v>45319</v>
          </cell>
        </row>
        <row r="4992">
          <cell r="A4992" t="str">
            <v>72450T9A T000M1</v>
          </cell>
          <cell r="B4992" t="str">
            <v>72450T9A T011M1</v>
          </cell>
          <cell r="C4992" t="str">
            <v>MLDG ASSY,L FR DOOR</v>
          </cell>
          <cell r="E4992" t="str">
            <v>45319</v>
          </cell>
        </row>
        <row r="4993">
          <cell r="A4993" t="str">
            <v>72450TM0 T100M1</v>
          </cell>
          <cell r="B4993" t="str">
            <v>72450TM0 T110M1</v>
          </cell>
          <cell r="C4993" t="str">
            <v>MLDG ASSY,L FR DOOR</v>
          </cell>
          <cell r="E4993" t="str">
            <v>45319</v>
          </cell>
        </row>
        <row r="4994">
          <cell r="A4994" t="str">
            <v>72450TS4 T000M1</v>
          </cell>
          <cell r="B4994" t="str">
            <v>72450TS4 T011M1</v>
          </cell>
          <cell r="C4994" t="str">
            <v>MLDG ASSY,L FR DOOR</v>
          </cell>
          <cell r="E4994" t="str">
            <v>45319</v>
          </cell>
        </row>
        <row r="4995">
          <cell r="A4995" t="str">
            <v>72456T0A A000M1</v>
          </cell>
          <cell r="B4995" t="str">
            <v>72456T0A A011M1</v>
          </cell>
          <cell r="C4995" t="str">
            <v>GARN,R FR CTR CORNER</v>
          </cell>
          <cell r="E4995" t="str">
            <v>45350</v>
          </cell>
        </row>
        <row r="4996">
          <cell r="A4996" t="str">
            <v>72456T2A A000M1</v>
          </cell>
          <cell r="B4996" t="str">
            <v>72456T2A A011M1</v>
          </cell>
          <cell r="C4996" t="str">
            <v>GARN,R FR CTR CORNER</v>
          </cell>
          <cell r="E4996" t="str">
            <v>45436</v>
          </cell>
        </row>
        <row r="4997">
          <cell r="A4997" t="str">
            <v>72456TR0 A000M1</v>
          </cell>
          <cell r="B4997" t="str">
            <v>72456TR0 A011M1</v>
          </cell>
          <cell r="C4997" t="str">
            <v>GARN,R FR CTR CORNER</v>
          </cell>
          <cell r="E4997" t="str">
            <v>45350</v>
          </cell>
        </row>
        <row r="4998">
          <cell r="A4998" t="str">
            <v>72457T0A A000M1</v>
          </cell>
          <cell r="B4998" t="str">
            <v>72457T0A A011M1</v>
          </cell>
          <cell r="C4998" t="str">
            <v>GARN,R RR CTR CORNER</v>
          </cell>
          <cell r="E4998" t="str">
            <v>45350</v>
          </cell>
        </row>
        <row r="4999">
          <cell r="A4999" t="str">
            <v>72457TR0 A000M1</v>
          </cell>
          <cell r="B4999" t="str">
            <v>72457TR0 A011M1</v>
          </cell>
          <cell r="C4999" t="str">
            <v>GARN,R RR CTR CORNER</v>
          </cell>
          <cell r="E4999" t="str">
            <v>45350</v>
          </cell>
        </row>
        <row r="5000">
          <cell r="A5000" t="str">
            <v>72458T0A A000M1</v>
          </cell>
          <cell r="B5000" t="str">
            <v>72458T0A A011M1</v>
          </cell>
          <cell r="C5000" t="str">
            <v>GARN,R RR DR RR CORNER</v>
          </cell>
          <cell r="E5000" t="str">
            <v>45350</v>
          </cell>
        </row>
        <row r="5001">
          <cell r="A5001" t="str">
            <v>72470T0G A000</v>
          </cell>
          <cell r="B5001" t="str">
            <v>72470T0G A001</v>
          </cell>
          <cell r="C5001" t="str">
            <v>GARN,L FR DR CTR PLR</v>
          </cell>
          <cell r="E5001" t="str">
            <v>45350</v>
          </cell>
        </row>
        <row r="5002">
          <cell r="A5002" t="str">
            <v>72470T2M T100M4</v>
          </cell>
          <cell r="B5002" t="str">
            <v>72470T2M T110M4</v>
          </cell>
          <cell r="C5002" t="str">
            <v>GARN,L FR DR CTR PLR</v>
          </cell>
          <cell r="E5002" t="str">
            <v>45350</v>
          </cell>
        </row>
        <row r="5003">
          <cell r="A5003" t="str">
            <v>72470TG0 T000M1</v>
          </cell>
          <cell r="B5003" t="str">
            <v>72470TG0 T014M1</v>
          </cell>
          <cell r="C5003" t="str">
            <v>GARN,L FR DOOR SASH</v>
          </cell>
          <cell r="E5003" t="str">
            <v>45411</v>
          </cell>
        </row>
        <row r="5004">
          <cell r="A5004" t="str">
            <v>72470TM0 T000M1</v>
          </cell>
          <cell r="B5004" t="str">
            <v>72470TM0 T014M1</v>
          </cell>
          <cell r="C5004" t="str">
            <v>GARN,L FR DOOR SASH</v>
          </cell>
          <cell r="E5004" t="str">
            <v>45411</v>
          </cell>
        </row>
        <row r="5005">
          <cell r="A5005" t="str">
            <v>72470TR0 A000M1</v>
          </cell>
          <cell r="B5005" t="str">
            <v>72470TR0 A012M1</v>
          </cell>
          <cell r="C5005" t="str">
            <v>GARN,L FR DOOR SASH</v>
          </cell>
          <cell r="E5005" t="str">
            <v>45264</v>
          </cell>
        </row>
        <row r="5006">
          <cell r="A5006" t="str">
            <v>72496T0A A000M1</v>
          </cell>
          <cell r="B5006" t="str">
            <v>72496T0A A011M1</v>
          </cell>
          <cell r="C5006" t="str">
            <v>GARN,L FR CTR CORNER</v>
          </cell>
          <cell r="E5006" t="str">
            <v>45350</v>
          </cell>
        </row>
        <row r="5007">
          <cell r="A5007" t="str">
            <v>72496T2A A000M1</v>
          </cell>
          <cell r="B5007" t="str">
            <v>72496T2A A011M1</v>
          </cell>
          <cell r="C5007" t="str">
            <v>GARN,L FR CTR CORNER</v>
          </cell>
          <cell r="E5007" t="str">
            <v>45436</v>
          </cell>
        </row>
        <row r="5008">
          <cell r="A5008" t="str">
            <v>72496TR0 A000M1</v>
          </cell>
          <cell r="B5008" t="str">
            <v>72496TR0 A011M1</v>
          </cell>
          <cell r="C5008" t="str">
            <v>GARN,L FR CTR CORNER</v>
          </cell>
          <cell r="E5008" t="str">
            <v>45350</v>
          </cell>
        </row>
        <row r="5009">
          <cell r="A5009" t="str">
            <v>72497T0A A000M1</v>
          </cell>
          <cell r="B5009" t="str">
            <v>72497T0A A011M1</v>
          </cell>
          <cell r="C5009" t="str">
            <v>GARN,L RR CTR CORNER</v>
          </cell>
          <cell r="E5009" t="str">
            <v>45350</v>
          </cell>
        </row>
        <row r="5010">
          <cell r="A5010" t="str">
            <v>72497TR0 A000M1</v>
          </cell>
          <cell r="B5010" t="str">
            <v>72497TR0 A011M1</v>
          </cell>
          <cell r="C5010" t="str">
            <v>GARN,L RR CTR CORNER</v>
          </cell>
          <cell r="E5010" t="str">
            <v>45350</v>
          </cell>
        </row>
        <row r="5011">
          <cell r="A5011" t="str">
            <v>72498T0A A000M1</v>
          </cell>
          <cell r="B5011" t="str">
            <v>72498T0A A011M1</v>
          </cell>
          <cell r="C5011" t="str">
            <v>GARN,L RR DR RR CORNER</v>
          </cell>
          <cell r="E5011" t="str">
            <v>45350</v>
          </cell>
        </row>
        <row r="5012">
          <cell r="A5012" t="str">
            <v>72610T0A A000M1</v>
          </cell>
          <cell r="B5012" t="str">
            <v>72610T0A A010M1</v>
          </cell>
          <cell r="C5012" t="str">
            <v>LATCH ASSY R RR DOOR POWER</v>
          </cell>
          <cell r="E5012" t="str">
            <v>45312</v>
          </cell>
        </row>
        <row r="5013">
          <cell r="A5013" t="str">
            <v>72610T0A A100M1</v>
          </cell>
          <cell r="B5013" t="str">
            <v>72610T0A A112M1</v>
          </cell>
          <cell r="C5013" t="str">
            <v>LATCH ASSY R RR DOOR POWER</v>
          </cell>
          <cell r="E5013" t="str">
            <v>95312</v>
          </cell>
        </row>
        <row r="5014">
          <cell r="A5014" t="str">
            <v>72610T0A A100M1</v>
          </cell>
          <cell r="B5014" t="str">
            <v>72610T0A A112M1</v>
          </cell>
          <cell r="C5014" t="str">
            <v>LATCH ASSY R RR DOOR POWER</v>
          </cell>
          <cell r="E5014" t="str">
            <v>45312</v>
          </cell>
        </row>
        <row r="5015">
          <cell r="A5015" t="str">
            <v>72610TM0 T100M1</v>
          </cell>
          <cell r="B5015" t="str">
            <v>72610TM0 T121M1</v>
          </cell>
          <cell r="C5015" t="str">
            <v>LATCH ASSY,R RR DOOR POWER</v>
          </cell>
          <cell r="E5015" t="str">
            <v>45312</v>
          </cell>
        </row>
        <row r="5016">
          <cell r="A5016" t="str">
            <v>72610TR3 A100M1</v>
          </cell>
          <cell r="B5016" t="str">
            <v>72610TR3 A113M1</v>
          </cell>
          <cell r="C5016" t="str">
            <v>LATCH ASSY,R RR DOOR POWER</v>
          </cell>
          <cell r="E5016" t="str">
            <v>45447</v>
          </cell>
        </row>
        <row r="5017">
          <cell r="A5017" t="str">
            <v>72612SNL T000</v>
          </cell>
          <cell r="B5017" t="str">
            <v>72612SNL T000</v>
          </cell>
          <cell r="C5017" t="str">
            <v>CAP,R CHILD LOCK</v>
          </cell>
          <cell r="E5017" t="str">
            <v>45206</v>
          </cell>
        </row>
        <row r="5018">
          <cell r="A5018" t="str">
            <v>72612T0A A000M1</v>
          </cell>
          <cell r="B5018" t="str">
            <v>72612T0A A010M1</v>
          </cell>
          <cell r="C5018" t="str">
            <v>CAP,R CHILD LOCK</v>
          </cell>
          <cell r="E5018" t="str">
            <v>45417</v>
          </cell>
        </row>
        <row r="5019">
          <cell r="A5019" t="str">
            <v>72613T5R A000M1</v>
          </cell>
          <cell r="B5019" t="str">
            <v>72613T5R A010M1</v>
          </cell>
          <cell r="C5019" t="str">
            <v>ROD,R RR DR OUT HANDLE</v>
          </cell>
          <cell r="E5019" t="str">
            <v>45312</v>
          </cell>
        </row>
        <row r="5020">
          <cell r="A5020" t="str">
            <v>72613T9P J000M1</v>
          </cell>
          <cell r="B5020" t="str">
            <v>72613T9P J010M1</v>
          </cell>
          <cell r="C5020" t="str">
            <v>ROD,R RR DR OUT HANDLE</v>
          </cell>
          <cell r="E5020" t="str">
            <v>45312</v>
          </cell>
        </row>
        <row r="5021">
          <cell r="A5021" t="str">
            <v>7261CT9P A100</v>
          </cell>
          <cell r="B5021" t="str">
            <v>7261CT9P A100</v>
          </cell>
          <cell r="C5021" t="str">
            <v>LATCH SUB ASSY R RR DOOR POWER</v>
          </cell>
          <cell r="E5021" t="str">
            <v>45312</v>
          </cell>
        </row>
        <row r="5022">
          <cell r="A5022" t="str">
            <v>72620TR0 A000M1</v>
          </cell>
          <cell r="B5022" t="str">
            <v>72620TR0 A010M1</v>
          </cell>
          <cell r="C5022" t="str">
            <v>HANDLE ASSY R RR INSIDE</v>
          </cell>
          <cell r="D5022" t="str">
            <v>NH167L</v>
          </cell>
          <cell r="E5022" t="str">
            <v>45405</v>
          </cell>
        </row>
        <row r="5023">
          <cell r="A5023" t="str">
            <v>72620TR0 A000M1</v>
          </cell>
          <cell r="B5023" t="str">
            <v>72620TR0 A010M1</v>
          </cell>
          <cell r="C5023" t="str">
            <v>HANDLE ASSY R RR INSIDE</v>
          </cell>
          <cell r="D5023" t="str">
            <v>YR400L</v>
          </cell>
          <cell r="E5023" t="str">
            <v>45405</v>
          </cell>
        </row>
        <row r="5024">
          <cell r="A5024" t="str">
            <v>72631T0A A000M1</v>
          </cell>
          <cell r="B5024" t="str">
            <v>72631T0A A012M1</v>
          </cell>
          <cell r="C5024" t="str">
            <v>CABLE,RR INSIDE HANDLE</v>
          </cell>
          <cell r="E5024" t="str">
            <v>45445</v>
          </cell>
        </row>
        <row r="5025">
          <cell r="A5025" t="str">
            <v>72631T2A A000M1</v>
          </cell>
          <cell r="B5025" t="str">
            <v>72631T2A A011M1</v>
          </cell>
          <cell r="C5025" t="str">
            <v>CABLE,RR INSIDE HANDLE</v>
          </cell>
          <cell r="E5025" t="str">
            <v>45445</v>
          </cell>
        </row>
        <row r="5026">
          <cell r="A5026" t="str">
            <v>72631T5A 0000</v>
          </cell>
          <cell r="B5026" t="str">
            <v>72631T5A 0030</v>
          </cell>
          <cell r="C5026" t="str">
            <v>CABLE,RR INSIDE HANDLE</v>
          </cell>
          <cell r="E5026" t="str">
            <v>45228</v>
          </cell>
        </row>
        <row r="5027">
          <cell r="A5027" t="str">
            <v>72631T9A T000M1</v>
          </cell>
          <cell r="B5027" t="str">
            <v>72631T9A T011M1</v>
          </cell>
          <cell r="C5027" t="str">
            <v>CABLE,RR INSIDE HANDLE</v>
          </cell>
          <cell r="E5027" t="str">
            <v>45228</v>
          </cell>
        </row>
        <row r="5028">
          <cell r="A5028" t="str">
            <v>72631TM0 T000M1</v>
          </cell>
          <cell r="B5028" t="str">
            <v>72631TM0 T012M1</v>
          </cell>
          <cell r="C5028" t="str">
            <v>CABLE,RR INSIDE HANDLE</v>
          </cell>
          <cell r="E5028" t="str">
            <v>45445</v>
          </cell>
        </row>
        <row r="5029">
          <cell r="A5029" t="str">
            <v>72631TR0 A000M1</v>
          </cell>
          <cell r="B5029" t="str">
            <v>72631TR0 A013M1</v>
          </cell>
          <cell r="C5029" t="str">
            <v>CABLE,RR INSIDE HANDLE</v>
          </cell>
          <cell r="E5029" t="str">
            <v>45445</v>
          </cell>
        </row>
        <row r="5030">
          <cell r="A5030" t="str">
            <v>72633T0A A000M1</v>
          </cell>
          <cell r="B5030" t="str">
            <v>72633T0A A012M1</v>
          </cell>
          <cell r="C5030" t="str">
            <v>CABLE,RR DOOR LOCK</v>
          </cell>
          <cell r="E5030" t="str">
            <v>45445</v>
          </cell>
        </row>
        <row r="5031">
          <cell r="A5031" t="str">
            <v>72633T2A A000M1</v>
          </cell>
          <cell r="B5031" t="str">
            <v>72633T2A A010M1</v>
          </cell>
          <cell r="C5031" t="str">
            <v>CABLE,R RR DOOR LOCK</v>
          </cell>
          <cell r="E5031" t="str">
            <v>45445</v>
          </cell>
        </row>
        <row r="5032">
          <cell r="A5032" t="str">
            <v>72633T5A 0000</v>
          </cell>
          <cell r="B5032" t="str">
            <v>72633T5A 0031</v>
          </cell>
          <cell r="C5032" t="str">
            <v>CABLE,R RR DOOR LOCK</v>
          </cell>
          <cell r="E5032" t="str">
            <v>45228</v>
          </cell>
        </row>
        <row r="5033">
          <cell r="A5033" t="str">
            <v>72633T9A T000M1</v>
          </cell>
          <cell r="B5033" t="str">
            <v>72633T9A T010M1</v>
          </cell>
          <cell r="C5033" t="str">
            <v>CABLE,R RR DOOR LOCK</v>
          </cell>
          <cell r="E5033" t="str">
            <v>45228</v>
          </cell>
        </row>
        <row r="5034">
          <cell r="A5034" t="str">
            <v>72633TM0 T000M1</v>
          </cell>
          <cell r="B5034" t="str">
            <v>72633TM0 T012M1</v>
          </cell>
          <cell r="C5034" t="str">
            <v>CABLE,RR DOOR LOCK</v>
          </cell>
          <cell r="E5034" t="str">
            <v>45445</v>
          </cell>
        </row>
        <row r="5035">
          <cell r="A5035" t="str">
            <v>72633TR0 A000M1</v>
          </cell>
          <cell r="B5035" t="str">
            <v>72633TR0 A012M1</v>
          </cell>
          <cell r="C5035" t="str">
            <v>CABLE,RR DOOR LOCK</v>
          </cell>
          <cell r="E5035" t="str">
            <v>45445</v>
          </cell>
        </row>
        <row r="5036">
          <cell r="A5036" t="str">
            <v>72640T0A A100AD</v>
          </cell>
          <cell r="B5036" t="str">
            <v>72640T0A A101AD</v>
          </cell>
          <cell r="C5036" t="str">
            <v>LEVER R, RR OUT</v>
          </cell>
          <cell r="E5036" t="str">
            <v>45352</v>
          </cell>
        </row>
        <row r="5037">
          <cell r="A5037" t="str">
            <v>72640T5R A100M1</v>
          </cell>
          <cell r="B5037" t="str">
            <v>72640T5R A121M1</v>
          </cell>
          <cell r="C5037" t="str">
            <v>HANDLE ASSY,R RR DR OUT</v>
          </cell>
          <cell r="D5037" t="str">
            <v>B595P</v>
          </cell>
          <cell r="E5037" t="str">
            <v>45352</v>
          </cell>
        </row>
        <row r="5038">
          <cell r="A5038" t="str">
            <v>72640T5R A100M1</v>
          </cell>
          <cell r="B5038" t="str">
            <v>72640T5R A121M1</v>
          </cell>
          <cell r="C5038" t="str">
            <v>HANDLE ASSY,R RR DR OUT</v>
          </cell>
          <cell r="D5038" t="str">
            <v>Y72P</v>
          </cell>
          <cell r="E5038" t="str">
            <v>45352</v>
          </cell>
        </row>
        <row r="5039">
          <cell r="A5039" t="str">
            <v>72640T5R A100M1</v>
          </cell>
          <cell r="B5039" t="str">
            <v>72640T5R A121M1</v>
          </cell>
          <cell r="C5039" t="str">
            <v>HANDLE ASSY,R RR DR OUT</v>
          </cell>
          <cell r="D5039" t="str">
            <v>NH578</v>
          </cell>
          <cell r="E5039" t="str">
            <v>45352</v>
          </cell>
        </row>
        <row r="5040">
          <cell r="A5040" t="str">
            <v>72640T5R A100M1</v>
          </cell>
          <cell r="B5040" t="str">
            <v>72640T5R A121M1</v>
          </cell>
          <cell r="C5040" t="str">
            <v>HANDLE ASSY,R RR DR OUT</v>
          </cell>
          <cell r="D5040" t="str">
            <v>NH797M</v>
          </cell>
          <cell r="E5040" t="str">
            <v>45352</v>
          </cell>
        </row>
        <row r="5041">
          <cell r="A5041" t="str">
            <v>72640T5R A100M1</v>
          </cell>
          <cell r="B5041" t="str">
            <v>72640T5R A121M1</v>
          </cell>
          <cell r="C5041" t="str">
            <v>HANDLE ASSY,R RR DR OUT</v>
          </cell>
          <cell r="D5041" t="str">
            <v>R513</v>
          </cell>
          <cell r="E5041" t="str">
            <v>45352</v>
          </cell>
        </row>
        <row r="5042">
          <cell r="A5042" t="str">
            <v>72640T5R A100M1</v>
          </cell>
          <cell r="B5042" t="str">
            <v>72640T5R A121M1</v>
          </cell>
          <cell r="C5042" t="str">
            <v>HANDLE ASSY,R RR DR OUT</v>
          </cell>
          <cell r="D5042" t="str">
            <v>NH700M</v>
          </cell>
          <cell r="E5042" t="str">
            <v>45352</v>
          </cell>
        </row>
        <row r="5043">
          <cell r="A5043" t="str">
            <v>72640T5R A100M1</v>
          </cell>
          <cell r="B5043" t="str">
            <v>72640T5R A121M1</v>
          </cell>
          <cell r="C5043" t="str">
            <v>HANDLE ASSY,R RR DR OUT</v>
          </cell>
          <cell r="D5043" t="str">
            <v>B593M</v>
          </cell>
          <cell r="E5043" t="str">
            <v>45352</v>
          </cell>
        </row>
        <row r="5044">
          <cell r="A5044" t="str">
            <v>72640T5R A100M1</v>
          </cell>
          <cell r="B5044" t="str">
            <v>72640T5R A121M1</v>
          </cell>
          <cell r="C5044" t="str">
            <v>HANDLE ASSY,R RR DR OUT</v>
          </cell>
          <cell r="D5044" t="str">
            <v>NH788P</v>
          </cell>
          <cell r="E5044" t="str">
            <v>45352</v>
          </cell>
        </row>
        <row r="5045">
          <cell r="A5045" t="str">
            <v>72640T5R A100M1</v>
          </cell>
          <cell r="B5045" t="str">
            <v>72640T5R A121M1</v>
          </cell>
          <cell r="C5045" t="str">
            <v>HANDLE ASSY,R RR DR OUT</v>
          </cell>
          <cell r="D5045" t="str">
            <v>NH731P</v>
          </cell>
          <cell r="E5045" t="str">
            <v>45352</v>
          </cell>
        </row>
        <row r="5046">
          <cell r="A5046" t="str">
            <v>72640T9A T000AB</v>
          </cell>
          <cell r="B5046" t="str">
            <v>72640T9A T000AB</v>
          </cell>
          <cell r="C5046" t="str">
            <v>LEVER R, RR OUT</v>
          </cell>
          <cell r="E5046" t="str">
            <v>45352</v>
          </cell>
        </row>
        <row r="5047">
          <cell r="A5047" t="str">
            <v>72640T9A T000AG</v>
          </cell>
          <cell r="B5047" t="str">
            <v>72640T9A T000AG</v>
          </cell>
          <cell r="C5047" t="str">
            <v>SEAT B R, RR</v>
          </cell>
          <cell r="E5047" t="str">
            <v>45352</v>
          </cell>
        </row>
        <row r="5048">
          <cell r="A5048" t="str">
            <v>72640T9A T000XB</v>
          </cell>
          <cell r="B5048" t="str">
            <v>72640T9A T000XB</v>
          </cell>
          <cell r="C5048" t="str">
            <v>BASE COMP B R, RR OUT</v>
          </cell>
          <cell r="E5048" t="str">
            <v>45352</v>
          </cell>
        </row>
        <row r="5049">
          <cell r="A5049" t="str">
            <v>72640T9A T000M1</v>
          </cell>
          <cell r="B5049" t="str">
            <v>72640T9A T010M1</v>
          </cell>
          <cell r="C5049" t="str">
            <v>HANDLE ASSY,R RR DR OUT</v>
          </cell>
          <cell r="E5049" t="str">
            <v>45352</v>
          </cell>
        </row>
        <row r="5050">
          <cell r="A5050" t="str">
            <v>72640T9A T100MB</v>
          </cell>
          <cell r="B5050" t="str">
            <v>72640T9A T100MB</v>
          </cell>
          <cell r="C5050" t="str">
            <v>BASE COMP B R,RR OUT(SOZAI)</v>
          </cell>
          <cell r="E5050" t="str">
            <v>45352</v>
          </cell>
        </row>
        <row r="5051">
          <cell r="A5051" t="str">
            <v>72640T9A T100XB</v>
          </cell>
          <cell r="B5051" t="str">
            <v>72640T9A T100XB</v>
          </cell>
          <cell r="C5051" t="str">
            <v>BASE COMP B R, RR OUT</v>
          </cell>
          <cell r="E5051" t="str">
            <v>45352</v>
          </cell>
        </row>
        <row r="5052">
          <cell r="A5052" t="str">
            <v>72640T9A T100M1</v>
          </cell>
          <cell r="B5052" t="str">
            <v>72640T9A T110M1</v>
          </cell>
          <cell r="C5052" t="str">
            <v>HANDLE ASSY,R RR DR OUT</v>
          </cell>
          <cell r="D5052" t="str">
            <v>NH578</v>
          </cell>
          <cell r="E5052" t="str">
            <v>45352</v>
          </cell>
        </row>
        <row r="5053">
          <cell r="A5053" t="str">
            <v>72640T9A T100M1</v>
          </cell>
          <cell r="B5053" t="str">
            <v>72640T9A T110M1</v>
          </cell>
          <cell r="C5053" t="str">
            <v>HANDLE ASSY,R RR DR OUT</v>
          </cell>
          <cell r="D5053" t="str">
            <v>NH731P</v>
          </cell>
          <cell r="E5053" t="str">
            <v>45352</v>
          </cell>
        </row>
        <row r="5054">
          <cell r="A5054" t="str">
            <v>72640T9A T100M1</v>
          </cell>
          <cell r="B5054" t="str">
            <v>72640T9A T110M1</v>
          </cell>
          <cell r="C5054" t="str">
            <v>HANDLE ASSY,R RR DR OUT</v>
          </cell>
          <cell r="D5054" t="str">
            <v>NH797M</v>
          </cell>
          <cell r="E5054" t="str">
            <v>45352</v>
          </cell>
        </row>
        <row r="5055">
          <cell r="A5055" t="str">
            <v>72640T9A T100M1</v>
          </cell>
          <cell r="B5055" t="str">
            <v>72640T9A T110M1</v>
          </cell>
          <cell r="C5055" t="str">
            <v>HANDLE ASSY,R RR DR OUT</v>
          </cell>
          <cell r="D5055" t="str">
            <v>NH700M</v>
          </cell>
          <cell r="E5055" t="str">
            <v>45352</v>
          </cell>
        </row>
        <row r="5056">
          <cell r="A5056" t="str">
            <v>72640T9A T100M1</v>
          </cell>
          <cell r="B5056" t="str">
            <v>72640T9A T110M1</v>
          </cell>
          <cell r="C5056" t="str">
            <v>HANDLE ASSY,R RR DR OUT</v>
          </cell>
          <cell r="D5056" t="str">
            <v>B593M</v>
          </cell>
          <cell r="E5056" t="str">
            <v>45352</v>
          </cell>
        </row>
        <row r="5057">
          <cell r="A5057" t="str">
            <v>72640T9A T100M1</v>
          </cell>
          <cell r="B5057" t="str">
            <v>72640T9A T110M1</v>
          </cell>
          <cell r="C5057" t="str">
            <v>HANDLE ASSY,R RR DR OUT</v>
          </cell>
          <cell r="D5057" t="str">
            <v>YR604M</v>
          </cell>
          <cell r="E5057" t="str">
            <v>45352</v>
          </cell>
        </row>
        <row r="5058">
          <cell r="A5058" t="str">
            <v>72640T9A T100M1</v>
          </cell>
          <cell r="B5058" t="str">
            <v>72640T9A T110M1</v>
          </cell>
          <cell r="C5058" t="str">
            <v>HANDLE ASSY,R RR DR OUT</v>
          </cell>
          <cell r="D5058" t="str">
            <v>NH788P</v>
          </cell>
          <cell r="E5058" t="str">
            <v>45352</v>
          </cell>
        </row>
        <row r="5059">
          <cell r="A5059" t="str">
            <v>72640T9A T100M1</v>
          </cell>
          <cell r="B5059" t="str">
            <v>72640T9A T110M1</v>
          </cell>
          <cell r="C5059" t="str">
            <v>HANDLE ASSY,R RR DR OUT</v>
          </cell>
          <cell r="D5059" t="str">
            <v>R543P</v>
          </cell>
          <cell r="E5059" t="str">
            <v>45352</v>
          </cell>
        </row>
        <row r="5060">
          <cell r="A5060" t="str">
            <v>72640TM0 T100AB</v>
          </cell>
          <cell r="B5060" t="str">
            <v>72640TM0 T100AB</v>
          </cell>
          <cell r="C5060" t="str">
            <v>LEVER R,RR OUT</v>
          </cell>
          <cell r="E5060" t="str">
            <v>45352</v>
          </cell>
        </row>
        <row r="5061">
          <cell r="A5061" t="str">
            <v>72640TR0 A100AG</v>
          </cell>
          <cell r="B5061" t="str">
            <v>72640TR0 A100AG</v>
          </cell>
          <cell r="C5061" t="str">
            <v>BASE R ,RR O/H</v>
          </cell>
          <cell r="E5061" t="str">
            <v>45352</v>
          </cell>
        </row>
        <row r="5062">
          <cell r="A5062" t="str">
            <v>72640TR0 A100AH</v>
          </cell>
          <cell r="B5062" t="str">
            <v>72640TR0 A100AH</v>
          </cell>
          <cell r="C5062" t="str">
            <v>LEVER R RR ,OUT</v>
          </cell>
          <cell r="E5062" t="str">
            <v>45352</v>
          </cell>
        </row>
        <row r="5063">
          <cell r="A5063" t="str">
            <v>72641T0A A500M1</v>
          </cell>
          <cell r="B5063" t="str">
            <v>72641T0A A511M1</v>
          </cell>
          <cell r="C5063" t="str">
            <v>BASE &amp; ROD COMP R,RR DOOR</v>
          </cell>
          <cell r="E5063" t="str">
            <v>45352</v>
          </cell>
        </row>
        <row r="5064">
          <cell r="A5064" t="str">
            <v>72641T2A G200M1</v>
          </cell>
          <cell r="B5064" t="str">
            <v>72641T2A G211M1</v>
          </cell>
          <cell r="C5064" t="str">
            <v>HNDL &amp; COVER SET,R RR OUT</v>
          </cell>
          <cell r="E5064" t="str">
            <v>45352</v>
          </cell>
        </row>
        <row r="5065">
          <cell r="A5065" t="str">
            <v>72641TR0 A500M1</v>
          </cell>
          <cell r="B5065" t="str">
            <v>72641TR0 A510M1</v>
          </cell>
          <cell r="C5065" t="str">
            <v>BASE &amp; ROD COMP R, RR DOOR</v>
          </cell>
          <cell r="E5065" t="str">
            <v>45352</v>
          </cell>
        </row>
        <row r="5066">
          <cell r="A5066" t="str">
            <v>72641TR0 A700M1</v>
          </cell>
          <cell r="B5066" t="str">
            <v>72641TR0 A710M1</v>
          </cell>
          <cell r="C5066" t="str">
            <v>HNDL &amp; BASE COVER COMP,R RR</v>
          </cell>
          <cell r="D5066" t="str">
            <v>NH788P</v>
          </cell>
          <cell r="E5066" t="str">
            <v>45352</v>
          </cell>
        </row>
        <row r="5067">
          <cell r="A5067" t="str">
            <v>72641TR0 A700M1</v>
          </cell>
          <cell r="B5067" t="str">
            <v>72641TR0 A710M1</v>
          </cell>
          <cell r="C5067" t="str">
            <v>HNDL &amp; BASE COVER COMP,R RR</v>
          </cell>
          <cell r="D5067" t="str">
            <v>NH700M</v>
          </cell>
          <cell r="E5067" t="str">
            <v>45352</v>
          </cell>
        </row>
        <row r="5068">
          <cell r="A5068" t="str">
            <v>72641TR0 A700M1</v>
          </cell>
          <cell r="B5068" t="str">
            <v>72641TR0 A710M1</v>
          </cell>
          <cell r="C5068" t="str">
            <v>HNDL &amp; BASE COVER COMP,R RR</v>
          </cell>
          <cell r="D5068" t="str">
            <v>R543P</v>
          </cell>
          <cell r="E5068" t="str">
            <v>45352</v>
          </cell>
        </row>
        <row r="5069">
          <cell r="A5069" t="str">
            <v>72641TR0 A700M1</v>
          </cell>
          <cell r="B5069" t="str">
            <v>72641TR0 A710M1</v>
          </cell>
          <cell r="C5069" t="str">
            <v>HNDL &amp; BASE COVER COMP,R RR</v>
          </cell>
          <cell r="D5069" t="str">
            <v>NH797M</v>
          </cell>
          <cell r="E5069" t="str">
            <v>45352</v>
          </cell>
        </row>
        <row r="5070">
          <cell r="A5070" t="str">
            <v>72641TR0 A700M1</v>
          </cell>
          <cell r="B5070" t="str">
            <v>72641TR0 A710M1</v>
          </cell>
          <cell r="C5070" t="str">
            <v>HNDL &amp; BASE COVER COMP,R RR</v>
          </cell>
          <cell r="D5070" t="str">
            <v>B570M</v>
          </cell>
          <cell r="E5070" t="str">
            <v>45352</v>
          </cell>
        </row>
        <row r="5071">
          <cell r="A5071" t="str">
            <v>72641TR0 A700M1</v>
          </cell>
          <cell r="B5071" t="str">
            <v>72641TR0 A710M1</v>
          </cell>
          <cell r="C5071" t="str">
            <v>HNDL &amp; BASE COVER COMP,R RR</v>
          </cell>
          <cell r="D5071" t="str">
            <v>NH731P</v>
          </cell>
          <cell r="E5071" t="str">
            <v>45352</v>
          </cell>
        </row>
        <row r="5072">
          <cell r="A5072" t="str">
            <v>72641TR0 A700M1</v>
          </cell>
          <cell r="B5072" t="str">
            <v>72641TR0 A710M1</v>
          </cell>
          <cell r="C5072" t="str">
            <v>HNDL &amp; BASE COVER COMP,R RR</v>
          </cell>
          <cell r="D5072" t="str">
            <v>NH578</v>
          </cell>
          <cell r="E5072" t="str">
            <v>45352</v>
          </cell>
        </row>
        <row r="5073">
          <cell r="A5073" t="str">
            <v>72641TR0 A700M1</v>
          </cell>
          <cell r="B5073" t="str">
            <v>72641TR0 A710M1</v>
          </cell>
          <cell r="C5073" t="str">
            <v>HNDL &amp; BASE COVER COMP,R RR</v>
          </cell>
          <cell r="D5073" t="str">
            <v>YR604M</v>
          </cell>
          <cell r="E5073" t="str">
            <v>45352</v>
          </cell>
        </row>
        <row r="5074">
          <cell r="A5074" t="str">
            <v>72641TR0 T800M1</v>
          </cell>
          <cell r="B5074" t="str">
            <v>72641TR0 T810M1</v>
          </cell>
          <cell r="C5074" t="str">
            <v>HNDL &amp; BASE COVER COMP,R RR</v>
          </cell>
          <cell r="E5074" t="str">
            <v>45352</v>
          </cell>
        </row>
        <row r="5075">
          <cell r="A5075" t="str">
            <v>72643T2A A200M1</v>
          </cell>
          <cell r="B5075" t="str">
            <v>72643T2A A210M1</v>
          </cell>
          <cell r="C5075" t="str">
            <v>SEAT A R,RR</v>
          </cell>
          <cell r="E5075" t="str">
            <v>45352</v>
          </cell>
        </row>
        <row r="5076">
          <cell r="A5076" t="str">
            <v>72644T2A A200M1</v>
          </cell>
          <cell r="B5076" t="str">
            <v>72644T2A A210M1</v>
          </cell>
          <cell r="C5076" t="str">
            <v>SEAT B R,RR</v>
          </cell>
          <cell r="E5076" t="str">
            <v>45352</v>
          </cell>
        </row>
        <row r="5077">
          <cell r="A5077" t="str">
            <v>72644TR0 A100XA</v>
          </cell>
          <cell r="B5077" t="str">
            <v>72644TR0 A101XA</v>
          </cell>
          <cell r="C5077" t="str">
            <v>COVER, RR BASE COMP</v>
          </cell>
          <cell r="E5077" t="str">
            <v>45352</v>
          </cell>
        </row>
        <row r="5078">
          <cell r="A5078" t="str">
            <v>72646T0A A000M1</v>
          </cell>
          <cell r="B5078" t="str">
            <v>72646T0A A010M1</v>
          </cell>
          <cell r="C5078" t="str">
            <v>ROD R,RR O/H</v>
          </cell>
          <cell r="E5078" t="str">
            <v>45352</v>
          </cell>
        </row>
        <row r="5079">
          <cell r="A5079" t="str">
            <v>72646T5A 0000</v>
          </cell>
          <cell r="B5079" t="str">
            <v>72646T5A 0002</v>
          </cell>
          <cell r="C5079" t="str">
            <v>BRKT,R RR DR OUT HANDLE</v>
          </cell>
          <cell r="E5079" t="str">
            <v>45284</v>
          </cell>
        </row>
        <row r="5080">
          <cell r="A5080" t="str">
            <v>72646TR0 A000M1</v>
          </cell>
          <cell r="B5080" t="str">
            <v>72646TR0 A011M1</v>
          </cell>
          <cell r="C5080" t="str">
            <v>ROD,R RR OUT</v>
          </cell>
          <cell r="E5080" t="str">
            <v>45352</v>
          </cell>
        </row>
        <row r="5081">
          <cell r="A5081" t="str">
            <v>72649T2A A100M1</v>
          </cell>
          <cell r="B5081" t="str">
            <v>72649T2A A110M1</v>
          </cell>
          <cell r="C5081" t="str">
            <v>BASE &amp; ROD ASSY,R RR OUT</v>
          </cell>
          <cell r="E5081" t="str">
            <v>45352</v>
          </cell>
        </row>
        <row r="5082">
          <cell r="A5082" t="str">
            <v>72650T0A A000M1</v>
          </cell>
          <cell r="B5082" t="str">
            <v>72650T0A A010M1</v>
          </cell>
          <cell r="C5082" t="str">
            <v>LATCH ASSY L RR DOOR POWER</v>
          </cell>
          <cell r="E5082" t="str">
            <v>45312</v>
          </cell>
        </row>
        <row r="5083">
          <cell r="A5083" t="str">
            <v>72650T0A A100M1</v>
          </cell>
          <cell r="B5083" t="str">
            <v>72650T0A A112M1</v>
          </cell>
          <cell r="C5083" t="str">
            <v>LATCH ASSY L RR DOOR POWER</v>
          </cell>
          <cell r="E5083" t="str">
            <v>95312</v>
          </cell>
        </row>
        <row r="5084">
          <cell r="A5084" t="str">
            <v>72650T0A A100M1</v>
          </cell>
          <cell r="B5084" t="str">
            <v>72650T0A A112M1</v>
          </cell>
          <cell r="C5084" t="str">
            <v>LATCH ASSY L RR DOOR POWER</v>
          </cell>
          <cell r="E5084" t="str">
            <v>45312</v>
          </cell>
        </row>
        <row r="5085">
          <cell r="A5085" t="str">
            <v>72650TM0 T100M1</v>
          </cell>
          <cell r="B5085" t="str">
            <v>72650TM0 T121M1</v>
          </cell>
          <cell r="C5085" t="str">
            <v>LATCH ASSY,L RR DOOR POWER</v>
          </cell>
          <cell r="E5085" t="str">
            <v>45312</v>
          </cell>
        </row>
        <row r="5086">
          <cell r="A5086" t="str">
            <v>72650TR3 A100M1</v>
          </cell>
          <cell r="B5086" t="str">
            <v>72650TR3 A113M1</v>
          </cell>
          <cell r="C5086" t="str">
            <v>LATCH ASSY,L RR DOOR POWER</v>
          </cell>
          <cell r="E5086" t="str">
            <v>45447</v>
          </cell>
        </row>
        <row r="5087">
          <cell r="A5087" t="str">
            <v>72652SNL T000</v>
          </cell>
          <cell r="B5087" t="str">
            <v>72652SNL T000</v>
          </cell>
          <cell r="C5087" t="str">
            <v>CAP,L CHILD LOCK</v>
          </cell>
          <cell r="E5087" t="str">
            <v>45206</v>
          </cell>
        </row>
        <row r="5088">
          <cell r="A5088" t="str">
            <v>72652T0A A000M1</v>
          </cell>
          <cell r="B5088" t="str">
            <v>72652T0A A010M1</v>
          </cell>
          <cell r="C5088" t="str">
            <v>CAP,L CHILD LOCK</v>
          </cell>
          <cell r="E5088" t="str">
            <v>45417</v>
          </cell>
        </row>
        <row r="5089">
          <cell r="A5089" t="str">
            <v>72653T5R A000M1</v>
          </cell>
          <cell r="B5089" t="str">
            <v>72653T5R A010M1</v>
          </cell>
          <cell r="C5089" t="str">
            <v>ROD,L RR DR OUT HANDLE</v>
          </cell>
          <cell r="E5089" t="str">
            <v>45312</v>
          </cell>
        </row>
        <row r="5090">
          <cell r="A5090" t="str">
            <v>72653T9P J000M1</v>
          </cell>
          <cell r="B5090" t="str">
            <v>72653T9P J010M1</v>
          </cell>
          <cell r="C5090" t="str">
            <v>ROD,L RR DR OUT HANDLE</v>
          </cell>
          <cell r="E5090" t="str">
            <v>45312</v>
          </cell>
        </row>
        <row r="5091">
          <cell r="A5091" t="str">
            <v>7265CT9P A100</v>
          </cell>
          <cell r="B5091" t="str">
            <v>7265CT9P A100</v>
          </cell>
          <cell r="C5091" t="str">
            <v>LATCH SUB ASSY L RR DOOR POWER</v>
          </cell>
          <cell r="E5091" t="str">
            <v>45312</v>
          </cell>
        </row>
        <row r="5092">
          <cell r="A5092" t="str">
            <v>72660TR0 A000M1</v>
          </cell>
          <cell r="B5092" t="str">
            <v>72660TR0 A010M1</v>
          </cell>
          <cell r="C5092" t="str">
            <v>HANDLE ASSY L RR INSIDE</v>
          </cell>
          <cell r="D5092" t="str">
            <v>NH167L</v>
          </cell>
          <cell r="E5092" t="str">
            <v>45405</v>
          </cell>
        </row>
        <row r="5093">
          <cell r="A5093" t="str">
            <v>72660TR0 A000M1</v>
          </cell>
          <cell r="B5093" t="str">
            <v>72660TR0 A010M1</v>
          </cell>
          <cell r="C5093" t="str">
            <v>HANDLE ASSY L RR INSIDE</v>
          </cell>
          <cell r="D5093" t="str">
            <v>YR400L</v>
          </cell>
          <cell r="E5093" t="str">
            <v>45405</v>
          </cell>
        </row>
        <row r="5094">
          <cell r="A5094" t="str">
            <v>72673T2A A000M1</v>
          </cell>
          <cell r="B5094" t="str">
            <v>72673T2A A010M1</v>
          </cell>
          <cell r="C5094" t="str">
            <v>CABLE,L RR DOOR LOCK</v>
          </cell>
          <cell r="E5094" t="str">
            <v>45445</v>
          </cell>
        </row>
        <row r="5095">
          <cell r="A5095" t="str">
            <v>72673T5A 0000</v>
          </cell>
          <cell r="B5095" t="str">
            <v>72673T5A 0031</v>
          </cell>
          <cell r="C5095" t="str">
            <v>CABLE,L RR DOOR LOCK</v>
          </cell>
          <cell r="E5095" t="str">
            <v>45228</v>
          </cell>
        </row>
        <row r="5096">
          <cell r="A5096" t="str">
            <v>72673T9A T000M1</v>
          </cell>
          <cell r="B5096" t="str">
            <v>72673T9A T010M1</v>
          </cell>
          <cell r="C5096" t="str">
            <v>CABLE,L RR DOOR LOCK</v>
          </cell>
          <cell r="E5096" t="str">
            <v>45228</v>
          </cell>
        </row>
        <row r="5097">
          <cell r="A5097" t="str">
            <v>72680T0A A100AD</v>
          </cell>
          <cell r="B5097" t="str">
            <v>72680T0A A101AD</v>
          </cell>
          <cell r="C5097" t="str">
            <v>LEVER L, RR OUT</v>
          </cell>
          <cell r="E5097" t="str">
            <v>45352</v>
          </cell>
        </row>
        <row r="5098">
          <cell r="A5098" t="str">
            <v>72680T5R A100M1</v>
          </cell>
          <cell r="B5098" t="str">
            <v>72680T5R A121M1</v>
          </cell>
          <cell r="C5098" t="str">
            <v>HANDLE ASSY,L RR DR OUT</v>
          </cell>
          <cell r="D5098" t="str">
            <v>NH797M</v>
          </cell>
          <cell r="E5098" t="str">
            <v>45352</v>
          </cell>
        </row>
        <row r="5099">
          <cell r="A5099" t="str">
            <v>72680T5R A100M1</v>
          </cell>
          <cell r="B5099" t="str">
            <v>72680T5R A121M1</v>
          </cell>
          <cell r="C5099" t="str">
            <v>HANDLE ASSY,L RR DR OUT</v>
          </cell>
          <cell r="D5099" t="str">
            <v>NH578</v>
          </cell>
          <cell r="E5099" t="str">
            <v>45352</v>
          </cell>
        </row>
        <row r="5100">
          <cell r="A5100" t="str">
            <v>72680T5R A100M1</v>
          </cell>
          <cell r="B5100" t="str">
            <v>72680T5R A121M1</v>
          </cell>
          <cell r="C5100" t="str">
            <v>HANDLE ASSY,L RR DR OUT</v>
          </cell>
          <cell r="D5100" t="str">
            <v>B595P</v>
          </cell>
          <cell r="E5100" t="str">
            <v>45352</v>
          </cell>
        </row>
        <row r="5101">
          <cell r="A5101" t="str">
            <v>72680T5R A100M1</v>
          </cell>
          <cell r="B5101" t="str">
            <v>72680T5R A121M1</v>
          </cell>
          <cell r="C5101" t="str">
            <v>HANDLE ASSY,L RR DR OUT</v>
          </cell>
          <cell r="D5101" t="str">
            <v>Y72P</v>
          </cell>
          <cell r="E5101" t="str">
            <v>45352</v>
          </cell>
        </row>
        <row r="5102">
          <cell r="A5102" t="str">
            <v>72680T5R A100M1</v>
          </cell>
          <cell r="B5102" t="str">
            <v>72680T5R A121M1</v>
          </cell>
          <cell r="C5102" t="str">
            <v>HANDLE ASSY,L RR DR OUT</v>
          </cell>
          <cell r="D5102" t="str">
            <v>R513</v>
          </cell>
          <cell r="E5102" t="str">
            <v>45352</v>
          </cell>
        </row>
        <row r="5103">
          <cell r="A5103" t="str">
            <v>72680T5R A100M1</v>
          </cell>
          <cell r="B5103" t="str">
            <v>72680T5R A121M1</v>
          </cell>
          <cell r="C5103" t="str">
            <v>HANDLE ASSY,L RR DR OUT</v>
          </cell>
          <cell r="D5103" t="str">
            <v>NH700M</v>
          </cell>
          <cell r="E5103" t="str">
            <v>45352</v>
          </cell>
        </row>
        <row r="5104">
          <cell r="A5104" t="str">
            <v>72680T5R A100M1</v>
          </cell>
          <cell r="B5104" t="str">
            <v>72680T5R A121M1</v>
          </cell>
          <cell r="C5104" t="str">
            <v>HANDLE ASSY,L RR DR OUT</v>
          </cell>
          <cell r="D5104" t="str">
            <v>B593M</v>
          </cell>
          <cell r="E5104" t="str">
            <v>45352</v>
          </cell>
        </row>
        <row r="5105">
          <cell r="A5105" t="str">
            <v>72680T5R A100M1</v>
          </cell>
          <cell r="B5105" t="str">
            <v>72680T5R A121M1</v>
          </cell>
          <cell r="C5105" t="str">
            <v>HANDLE ASSY,L RR DR OUT</v>
          </cell>
          <cell r="D5105" t="str">
            <v>NH731P</v>
          </cell>
          <cell r="E5105" t="str">
            <v>45352</v>
          </cell>
        </row>
        <row r="5106">
          <cell r="A5106" t="str">
            <v>72680T5R A100M1</v>
          </cell>
          <cell r="B5106" t="str">
            <v>72680T5R A121M1</v>
          </cell>
          <cell r="C5106" t="str">
            <v>HANDLE ASSY,L RR DR OUT</v>
          </cell>
          <cell r="D5106" t="str">
            <v>NH788P</v>
          </cell>
          <cell r="E5106" t="str">
            <v>45352</v>
          </cell>
        </row>
        <row r="5107">
          <cell r="A5107" t="str">
            <v>72680T9A T000AB</v>
          </cell>
          <cell r="B5107" t="str">
            <v>72680T9A T000AB</v>
          </cell>
          <cell r="C5107" t="str">
            <v>LEVER L, RR OUT</v>
          </cell>
          <cell r="E5107" t="str">
            <v>45352</v>
          </cell>
        </row>
        <row r="5108">
          <cell r="A5108" t="str">
            <v>72680T9A T000AG</v>
          </cell>
          <cell r="B5108" t="str">
            <v>72680T9A T000AG</v>
          </cell>
          <cell r="C5108" t="str">
            <v>SEAT B L, RR</v>
          </cell>
          <cell r="E5108" t="str">
            <v>45352</v>
          </cell>
        </row>
        <row r="5109">
          <cell r="A5109" t="str">
            <v>72680T9A T000XB</v>
          </cell>
          <cell r="B5109" t="str">
            <v>72680T9A T000XB</v>
          </cell>
          <cell r="C5109" t="str">
            <v>BASE COMP B L, RR OUT</v>
          </cell>
          <cell r="E5109" t="str">
            <v>45352</v>
          </cell>
        </row>
        <row r="5110">
          <cell r="A5110" t="str">
            <v>72680T9A T000M1</v>
          </cell>
          <cell r="B5110" t="str">
            <v>72680T9A T010M1</v>
          </cell>
          <cell r="C5110" t="str">
            <v>HANDLE ASSY,L RR DR OUT</v>
          </cell>
          <cell r="E5110" t="str">
            <v>45352</v>
          </cell>
        </row>
        <row r="5111">
          <cell r="A5111" t="str">
            <v>72680T9A T100MB</v>
          </cell>
          <cell r="B5111" t="str">
            <v>72680T9A T100MB</v>
          </cell>
          <cell r="C5111" t="str">
            <v>BASE COMP B L,RR OUT(SOZAI)</v>
          </cell>
          <cell r="E5111" t="str">
            <v>45352</v>
          </cell>
        </row>
        <row r="5112">
          <cell r="A5112" t="str">
            <v>72680T9A T100XB</v>
          </cell>
          <cell r="B5112" t="str">
            <v>72680T9A T100XB</v>
          </cell>
          <cell r="C5112" t="str">
            <v>BASE COMP B L, RR OUT</v>
          </cell>
          <cell r="E5112" t="str">
            <v>45352</v>
          </cell>
        </row>
        <row r="5113">
          <cell r="A5113" t="str">
            <v>72680T9A T100M1</v>
          </cell>
          <cell r="B5113" t="str">
            <v>72680T9A T110M1</v>
          </cell>
          <cell r="C5113" t="str">
            <v>HANDLE ASSY,L RR DR OUT</v>
          </cell>
          <cell r="D5113" t="str">
            <v>NH797M</v>
          </cell>
          <cell r="E5113" t="str">
            <v>45352</v>
          </cell>
        </row>
        <row r="5114">
          <cell r="A5114" t="str">
            <v>72680T9A T100M1</v>
          </cell>
          <cell r="B5114" t="str">
            <v>72680T9A T110M1</v>
          </cell>
          <cell r="C5114" t="str">
            <v>HANDLE ASSY,L RR DR OUT</v>
          </cell>
          <cell r="D5114" t="str">
            <v>B593M</v>
          </cell>
          <cell r="E5114" t="str">
            <v>45352</v>
          </cell>
        </row>
        <row r="5115">
          <cell r="A5115" t="str">
            <v>72680T9A T100M1</v>
          </cell>
          <cell r="B5115" t="str">
            <v>72680T9A T110M1</v>
          </cell>
          <cell r="C5115" t="str">
            <v>HANDLE ASSY,L RR DR OUT</v>
          </cell>
          <cell r="D5115" t="str">
            <v>YR604M</v>
          </cell>
          <cell r="E5115" t="str">
            <v>45352</v>
          </cell>
        </row>
        <row r="5116">
          <cell r="A5116" t="str">
            <v>72680T9A T100M1</v>
          </cell>
          <cell r="B5116" t="str">
            <v>72680T9A T110M1</v>
          </cell>
          <cell r="C5116" t="str">
            <v>HANDLE ASSY,L RR DR OUT</v>
          </cell>
          <cell r="D5116" t="str">
            <v>NH578</v>
          </cell>
          <cell r="E5116" t="str">
            <v>45352</v>
          </cell>
        </row>
        <row r="5117">
          <cell r="A5117" t="str">
            <v>72680T9A T100M1</v>
          </cell>
          <cell r="B5117" t="str">
            <v>72680T9A T110M1</v>
          </cell>
          <cell r="C5117" t="str">
            <v>HANDLE ASSY,L RR DR OUT</v>
          </cell>
          <cell r="D5117" t="str">
            <v>NH700M</v>
          </cell>
          <cell r="E5117" t="str">
            <v>45352</v>
          </cell>
        </row>
        <row r="5118">
          <cell r="A5118" t="str">
            <v>72680T9A T100M1</v>
          </cell>
          <cell r="B5118" t="str">
            <v>72680T9A T110M1</v>
          </cell>
          <cell r="C5118" t="str">
            <v>HANDLE ASSY,L RR DR OUT</v>
          </cell>
          <cell r="D5118" t="str">
            <v>NH731P</v>
          </cell>
          <cell r="E5118" t="str">
            <v>45352</v>
          </cell>
        </row>
        <row r="5119">
          <cell r="A5119" t="str">
            <v>72680T9A T100M1</v>
          </cell>
          <cell r="B5119" t="str">
            <v>72680T9A T110M1</v>
          </cell>
          <cell r="C5119" t="str">
            <v>HANDLE ASSY,L RR DR OUT</v>
          </cell>
          <cell r="D5119" t="str">
            <v>NH788P</v>
          </cell>
          <cell r="E5119" t="str">
            <v>45352</v>
          </cell>
        </row>
        <row r="5120">
          <cell r="A5120" t="str">
            <v>72680T9A T100M1</v>
          </cell>
          <cell r="B5120" t="str">
            <v>72680T9A T110M1</v>
          </cell>
          <cell r="C5120" t="str">
            <v>HANDLE ASSY,L RR DR OUT</v>
          </cell>
          <cell r="D5120" t="str">
            <v>R543P</v>
          </cell>
          <cell r="E5120" t="str">
            <v>45352</v>
          </cell>
        </row>
        <row r="5121">
          <cell r="A5121" t="str">
            <v>72680TM0 T100AB</v>
          </cell>
          <cell r="B5121" t="str">
            <v>72680TM0 T100AB</v>
          </cell>
          <cell r="C5121" t="str">
            <v>LEVER L,RR OUT</v>
          </cell>
          <cell r="E5121" t="str">
            <v>45352</v>
          </cell>
        </row>
        <row r="5122">
          <cell r="A5122" t="str">
            <v>72680TR0 A100AG</v>
          </cell>
          <cell r="B5122" t="str">
            <v>72680TR0 A100AG</v>
          </cell>
          <cell r="C5122" t="str">
            <v>BASE L ,RR O/H</v>
          </cell>
          <cell r="E5122" t="str">
            <v>45352</v>
          </cell>
        </row>
        <row r="5123">
          <cell r="A5123" t="str">
            <v>72680TR0 A100AH</v>
          </cell>
          <cell r="B5123" t="str">
            <v>72680TR0 A100AH</v>
          </cell>
          <cell r="C5123" t="str">
            <v>LEVER L RR ,OUT</v>
          </cell>
          <cell r="E5123" t="str">
            <v>45352</v>
          </cell>
        </row>
        <row r="5124">
          <cell r="A5124" t="str">
            <v>72681T0A A500M1</v>
          </cell>
          <cell r="B5124" t="str">
            <v>72681T0A A511M1</v>
          </cell>
          <cell r="C5124" t="str">
            <v>BASE &amp; ROD COMP L,RR DOOR</v>
          </cell>
          <cell r="E5124" t="str">
            <v>45352</v>
          </cell>
        </row>
        <row r="5125">
          <cell r="A5125" t="str">
            <v>72681T2A G200M1</v>
          </cell>
          <cell r="B5125" t="str">
            <v>72681T2A G211M1</v>
          </cell>
          <cell r="C5125" t="str">
            <v>HNDL &amp; COVER SET,L RR OUT</v>
          </cell>
          <cell r="E5125" t="str">
            <v>45352</v>
          </cell>
        </row>
        <row r="5126">
          <cell r="A5126" t="str">
            <v>72681TR0 A500M1</v>
          </cell>
          <cell r="B5126" t="str">
            <v>72681TR0 A510M1</v>
          </cell>
          <cell r="C5126" t="str">
            <v>BASE &amp; ROD COMP L, RR DOOR</v>
          </cell>
          <cell r="E5126" t="str">
            <v>45352</v>
          </cell>
        </row>
        <row r="5127">
          <cell r="A5127" t="str">
            <v>72681TR0 A700M1</v>
          </cell>
          <cell r="B5127" t="str">
            <v>72681TR0 A710M1</v>
          </cell>
          <cell r="C5127" t="str">
            <v>HNDL &amp; BASE COVER COMP,L RR</v>
          </cell>
          <cell r="D5127" t="str">
            <v>NH788P</v>
          </cell>
          <cell r="E5127" t="str">
            <v>45352</v>
          </cell>
        </row>
        <row r="5128">
          <cell r="A5128" t="str">
            <v>72681TR0 A700M1</v>
          </cell>
          <cell r="B5128" t="str">
            <v>72681TR0 A710M1</v>
          </cell>
          <cell r="C5128" t="str">
            <v>HNDL &amp; BASE COVER COMP,L RR</v>
          </cell>
          <cell r="D5128" t="str">
            <v>NH700M</v>
          </cell>
          <cell r="E5128" t="str">
            <v>45352</v>
          </cell>
        </row>
        <row r="5129">
          <cell r="A5129" t="str">
            <v>72681TR0 A700M1</v>
          </cell>
          <cell r="B5129" t="str">
            <v>72681TR0 A710M1</v>
          </cell>
          <cell r="C5129" t="str">
            <v>HNDL &amp; BASE COVER COMP,L RR</v>
          </cell>
          <cell r="D5129" t="str">
            <v>NH797M</v>
          </cell>
          <cell r="E5129" t="str">
            <v>45352</v>
          </cell>
        </row>
        <row r="5130">
          <cell r="A5130" t="str">
            <v>72681TR0 A700M1</v>
          </cell>
          <cell r="B5130" t="str">
            <v>72681TR0 A710M1</v>
          </cell>
          <cell r="C5130" t="str">
            <v>HNDL &amp; BASE COVER COMP,L RR</v>
          </cell>
          <cell r="D5130" t="str">
            <v>B570M</v>
          </cell>
          <cell r="E5130" t="str">
            <v>45352</v>
          </cell>
        </row>
        <row r="5131">
          <cell r="A5131" t="str">
            <v>72681TR0 A700M1</v>
          </cell>
          <cell r="B5131" t="str">
            <v>72681TR0 A710M1</v>
          </cell>
          <cell r="C5131" t="str">
            <v>HNDL &amp; BASE COVER COMP,L RR</v>
          </cell>
          <cell r="D5131" t="str">
            <v>R543P</v>
          </cell>
          <cell r="E5131" t="str">
            <v>45352</v>
          </cell>
        </row>
        <row r="5132">
          <cell r="A5132" t="str">
            <v>72681TR0 A700M1</v>
          </cell>
          <cell r="B5132" t="str">
            <v>72681TR0 A710M1</v>
          </cell>
          <cell r="C5132" t="str">
            <v>HNDL &amp; BASE COVER COMP,L RR</v>
          </cell>
          <cell r="D5132" t="str">
            <v>YR604M</v>
          </cell>
          <cell r="E5132" t="str">
            <v>45352</v>
          </cell>
        </row>
        <row r="5133">
          <cell r="A5133" t="str">
            <v>72681TR0 A700M1</v>
          </cell>
          <cell r="B5133" t="str">
            <v>72681TR0 A710M1</v>
          </cell>
          <cell r="C5133" t="str">
            <v>HNDL &amp; BASE COVER COMP,L RR</v>
          </cell>
          <cell r="D5133" t="str">
            <v>NH578</v>
          </cell>
          <cell r="E5133" t="str">
            <v>45352</v>
          </cell>
        </row>
        <row r="5134">
          <cell r="A5134" t="str">
            <v>72681TR0 A700M1</v>
          </cell>
          <cell r="B5134" t="str">
            <v>72681TR0 A710M1</v>
          </cell>
          <cell r="C5134" t="str">
            <v>HNDL &amp; BASE COVER COMP,L RR</v>
          </cell>
          <cell r="D5134" t="str">
            <v>NH731P</v>
          </cell>
          <cell r="E5134" t="str">
            <v>45352</v>
          </cell>
        </row>
        <row r="5135">
          <cell r="A5135" t="str">
            <v>72681TR0 T800M1</v>
          </cell>
          <cell r="B5135" t="str">
            <v>72681TR0 T810M1</v>
          </cell>
          <cell r="C5135" t="str">
            <v>HNDL &amp; BASE COVER COMP,L RR</v>
          </cell>
          <cell r="E5135" t="str">
            <v>45352</v>
          </cell>
        </row>
        <row r="5136">
          <cell r="A5136" t="str">
            <v>72683T2A A200M1</v>
          </cell>
          <cell r="B5136" t="str">
            <v>72683T2A A210M1</v>
          </cell>
          <cell r="C5136" t="str">
            <v>SEAT A L,RR</v>
          </cell>
          <cell r="E5136" t="str">
            <v>45352</v>
          </cell>
        </row>
        <row r="5137">
          <cell r="A5137" t="str">
            <v>72684T2A A200M1</v>
          </cell>
          <cell r="B5137" t="str">
            <v>72684T2A A210M1</v>
          </cell>
          <cell r="C5137" t="str">
            <v>SEAT B L,RR</v>
          </cell>
          <cell r="E5137" t="str">
            <v>45352</v>
          </cell>
        </row>
        <row r="5138">
          <cell r="A5138" t="str">
            <v>72686T0A A000M1</v>
          </cell>
          <cell r="B5138" t="str">
            <v>72686T0A A010M1</v>
          </cell>
          <cell r="C5138" t="str">
            <v>ROD L,RR O/H</v>
          </cell>
          <cell r="E5138" t="str">
            <v>45352</v>
          </cell>
        </row>
        <row r="5139">
          <cell r="A5139" t="str">
            <v>72686T5A 0000</v>
          </cell>
          <cell r="B5139" t="str">
            <v>72686T5A 0002</v>
          </cell>
          <cell r="C5139" t="str">
            <v>BRKT,L RR DR OUT HANDLE</v>
          </cell>
          <cell r="E5139" t="str">
            <v>45284</v>
          </cell>
        </row>
        <row r="5140">
          <cell r="A5140" t="str">
            <v>72686TR0 A000M1</v>
          </cell>
          <cell r="B5140" t="str">
            <v>72686TR0 A011M1</v>
          </cell>
          <cell r="C5140" t="str">
            <v>ROD,L RR OUT</v>
          </cell>
          <cell r="E5140" t="str">
            <v>45352</v>
          </cell>
        </row>
        <row r="5141">
          <cell r="A5141" t="str">
            <v>72689T2A A100M1</v>
          </cell>
          <cell r="B5141" t="str">
            <v>72689T2A A110M1</v>
          </cell>
          <cell r="C5141" t="str">
            <v>BASE &amp; ROD ASSY,L RR OUT</v>
          </cell>
          <cell r="E5141" t="str">
            <v>45352</v>
          </cell>
        </row>
        <row r="5142">
          <cell r="A5142" t="str">
            <v>72710T0A A000M1</v>
          </cell>
          <cell r="B5142" t="str">
            <v>72710T0A A014M1</v>
          </cell>
          <cell r="C5142" t="str">
            <v>REG ASSY R RR DOOR POWER</v>
          </cell>
          <cell r="E5142" t="str">
            <v>45228</v>
          </cell>
        </row>
        <row r="5143">
          <cell r="A5143" t="str">
            <v>72710T0L M000M1</v>
          </cell>
          <cell r="B5143" t="str">
            <v>72710T0L M014M1</v>
          </cell>
          <cell r="C5143" t="str">
            <v>REG ASSY R RR DOOR POWER</v>
          </cell>
          <cell r="E5143" t="str">
            <v>45228</v>
          </cell>
        </row>
        <row r="5144">
          <cell r="A5144" t="str">
            <v>72710T2M T000M1</v>
          </cell>
          <cell r="B5144" t="str">
            <v>72710T2M T020M1</v>
          </cell>
          <cell r="C5144" t="str">
            <v>REG ASSY R RR DOOR POWER</v>
          </cell>
          <cell r="E5144" t="str">
            <v>45228</v>
          </cell>
        </row>
        <row r="5145">
          <cell r="A5145" t="str">
            <v>72710T2M T100M1</v>
          </cell>
          <cell r="B5145" t="str">
            <v>72710T2M T120M1</v>
          </cell>
          <cell r="C5145" t="str">
            <v>REG ASSY R RR DOOR POWER</v>
          </cell>
          <cell r="E5145" t="str">
            <v>45228</v>
          </cell>
        </row>
        <row r="5146">
          <cell r="A5146" t="str">
            <v>72710T5A 0000</v>
          </cell>
          <cell r="B5146" t="str">
            <v>72710T5A 0032</v>
          </cell>
          <cell r="C5146" t="str">
            <v>REG ASSY,R RR DOOR(POWER)</v>
          </cell>
          <cell r="E5146" t="str">
            <v>45228</v>
          </cell>
        </row>
        <row r="5147">
          <cell r="A5147" t="str">
            <v>72710T9A T000M1</v>
          </cell>
          <cell r="B5147" t="str">
            <v>72710T9A T010M1</v>
          </cell>
          <cell r="C5147" t="str">
            <v>REG ASSY,R RR DOOR(POWER)</v>
          </cell>
          <cell r="E5147" t="str">
            <v>45228</v>
          </cell>
        </row>
        <row r="5148">
          <cell r="A5148" t="str">
            <v>72710TM0 T000M1</v>
          </cell>
          <cell r="B5148" t="str">
            <v>72710TM0 T012M1</v>
          </cell>
          <cell r="C5148" t="str">
            <v>REG ASSY,R RR DOOR (POWER)</v>
          </cell>
          <cell r="E5148" t="str">
            <v>45228</v>
          </cell>
        </row>
        <row r="5149">
          <cell r="A5149" t="str">
            <v>72710TR0 A000M1</v>
          </cell>
          <cell r="B5149" t="str">
            <v>72710TR0 A011M1</v>
          </cell>
          <cell r="C5149" t="str">
            <v>REG ASSY,R RR DOOR (POWER)</v>
          </cell>
          <cell r="E5149" t="str">
            <v>45228</v>
          </cell>
        </row>
        <row r="5150">
          <cell r="A5150" t="str">
            <v>72721T0G A000</v>
          </cell>
          <cell r="B5150" t="str">
            <v>72721T0G A002</v>
          </cell>
          <cell r="C5150" t="str">
            <v>GARN,R RR DR RR PLR</v>
          </cell>
          <cell r="E5150" t="str">
            <v>45350</v>
          </cell>
        </row>
        <row r="5151">
          <cell r="A5151" t="str">
            <v>72721T5A 0000</v>
          </cell>
          <cell r="B5151" t="str">
            <v>72721T5A 0031</v>
          </cell>
          <cell r="C5151" t="str">
            <v>GARN,R RR DOOR RR PLR</v>
          </cell>
          <cell r="E5151" t="str">
            <v>45350</v>
          </cell>
        </row>
        <row r="5152">
          <cell r="A5152" t="str">
            <v>72721T9A T100M1</v>
          </cell>
          <cell r="B5152" t="str">
            <v>72721T9A T110M1</v>
          </cell>
          <cell r="C5152" t="str">
            <v>GARN,R RR DOOR RR PLR</v>
          </cell>
          <cell r="E5152" t="str">
            <v>45350</v>
          </cell>
        </row>
        <row r="5153">
          <cell r="A5153" t="str">
            <v>72721TG0 T000M1</v>
          </cell>
          <cell r="B5153" t="str">
            <v>72721TG0 T011M1</v>
          </cell>
          <cell r="C5153" t="str">
            <v>GARN,R RR DOOR RR PLR</v>
          </cell>
          <cell r="E5153" t="str">
            <v>45411</v>
          </cell>
        </row>
        <row r="5154">
          <cell r="A5154" t="str">
            <v>72721TR0 A000M1</v>
          </cell>
          <cell r="B5154" t="str">
            <v>72721TR0 A012M1</v>
          </cell>
          <cell r="C5154" t="str">
            <v>GARN,R RR DOOR RR PLR</v>
          </cell>
          <cell r="E5154" t="str">
            <v>45264</v>
          </cell>
        </row>
        <row r="5155">
          <cell r="A5155" t="str">
            <v>72731T0A A000M1</v>
          </cell>
          <cell r="B5155" t="str">
            <v>72731T0A A011M1</v>
          </cell>
          <cell r="C5155" t="str">
            <v>SASH R,RR DOOR RR LWR</v>
          </cell>
          <cell r="E5155" t="str">
            <v>45264</v>
          </cell>
        </row>
        <row r="5156">
          <cell r="A5156" t="str">
            <v>72731T4T T000M1</v>
          </cell>
          <cell r="B5156" t="str">
            <v>72731T4T T010M1</v>
          </cell>
          <cell r="C5156" t="str">
            <v>SASH,R RR DOOR QTR</v>
          </cell>
          <cell r="E5156" t="str">
            <v>45264</v>
          </cell>
        </row>
        <row r="5157">
          <cell r="A5157" t="str">
            <v>72731T5L T000M2</v>
          </cell>
          <cell r="B5157" t="str">
            <v>72731T5L T010M2</v>
          </cell>
          <cell r="C5157" t="str">
            <v>SASH,R RR DOOR RR LWR</v>
          </cell>
          <cell r="E5157" t="str">
            <v>45411</v>
          </cell>
        </row>
        <row r="5158">
          <cell r="A5158" t="str">
            <v>72731T9A T000M1</v>
          </cell>
          <cell r="B5158" t="str">
            <v>72731T9A T010M1</v>
          </cell>
          <cell r="C5158" t="str">
            <v>SASH,R RR DOOR QTR</v>
          </cell>
          <cell r="E5158" t="str">
            <v>45411</v>
          </cell>
        </row>
        <row r="5159">
          <cell r="A5159" t="str">
            <v>72731TF0 T000M1</v>
          </cell>
          <cell r="B5159" t="str">
            <v>72731TF0 T010M1</v>
          </cell>
          <cell r="C5159" t="str">
            <v>SASH,R RR DOOR RR LWR</v>
          </cell>
          <cell r="E5159" t="str">
            <v>45411</v>
          </cell>
        </row>
        <row r="5160">
          <cell r="A5160" t="str">
            <v>72731TM0 T000M1</v>
          </cell>
          <cell r="B5160" t="str">
            <v>72731TM0 T011M1</v>
          </cell>
          <cell r="C5160" t="str">
            <v>SASH,R RR DOOR QTR</v>
          </cell>
          <cell r="E5160" t="str">
            <v>45411</v>
          </cell>
        </row>
        <row r="5161">
          <cell r="A5161" t="str">
            <v>72731TR0 A000M1</v>
          </cell>
          <cell r="B5161" t="str">
            <v>72731TR0 A010M1</v>
          </cell>
          <cell r="C5161" t="str">
            <v>SASH,R RR DOOR QTR</v>
          </cell>
          <cell r="E5161" t="str">
            <v>45264</v>
          </cell>
        </row>
        <row r="5162">
          <cell r="A5162" t="str">
            <v>72735T0A A000M1</v>
          </cell>
          <cell r="B5162" t="str">
            <v>72735T0A A015M1</v>
          </cell>
          <cell r="C5162" t="str">
            <v>RUNCHANNEL,R RR DOOR</v>
          </cell>
          <cell r="E5162" t="str">
            <v>45347</v>
          </cell>
        </row>
        <row r="5163">
          <cell r="A5163" t="str">
            <v>72735T2M T100M1</v>
          </cell>
          <cell r="B5163" t="str">
            <v>72735T2M T110M1</v>
          </cell>
          <cell r="C5163" t="str">
            <v>RUNCHANNEL,R RR DOOR</v>
          </cell>
          <cell r="E5163" t="str">
            <v>45347</v>
          </cell>
        </row>
        <row r="5164">
          <cell r="A5164" t="str">
            <v>72735T2M T200M1</v>
          </cell>
          <cell r="B5164" t="str">
            <v>72735T2M T210M1</v>
          </cell>
          <cell r="C5164" t="str">
            <v>RUNCHANNEL,R RR DOOR</v>
          </cell>
          <cell r="E5164" t="str">
            <v>45347</v>
          </cell>
        </row>
        <row r="5165">
          <cell r="A5165" t="str">
            <v>72735T5A N000M1</v>
          </cell>
          <cell r="B5165" t="str">
            <v>72735T5A N010M1</v>
          </cell>
          <cell r="C5165" t="str">
            <v>RUNCHANNEL,R RR DOOR</v>
          </cell>
          <cell r="E5165" t="str">
            <v>45319</v>
          </cell>
        </row>
        <row r="5166">
          <cell r="A5166" t="str">
            <v>72735T9A 0000</v>
          </cell>
          <cell r="B5166" t="str">
            <v>72735T9A 0035</v>
          </cell>
          <cell r="C5166" t="str">
            <v>RUNCHANNEL,R RR DOOR</v>
          </cell>
          <cell r="E5166" t="str">
            <v>45319</v>
          </cell>
        </row>
        <row r="5167">
          <cell r="A5167" t="str">
            <v>72735TG1 T000M1</v>
          </cell>
          <cell r="B5167" t="str">
            <v>72735TG1 T011M1</v>
          </cell>
          <cell r="C5167" t="str">
            <v>RUNCHANNEL,R RR DOOR</v>
          </cell>
          <cell r="E5167" t="str">
            <v>45486</v>
          </cell>
        </row>
        <row r="5168">
          <cell r="A5168" t="str">
            <v>72735TM0 T000M1</v>
          </cell>
          <cell r="B5168" t="str">
            <v>72735TM0 T012M1</v>
          </cell>
          <cell r="C5168" t="str">
            <v>RUNCHANNEL,R RR DOOR</v>
          </cell>
          <cell r="E5168" t="str">
            <v>45347</v>
          </cell>
        </row>
        <row r="5169">
          <cell r="A5169" t="str">
            <v>72735TR0 A000M1</v>
          </cell>
          <cell r="B5169" t="str">
            <v>72735TR0 A013M1</v>
          </cell>
          <cell r="C5169" t="str">
            <v>RUNCHANNEL,R RR DOOR</v>
          </cell>
          <cell r="E5169" t="str">
            <v>45486</v>
          </cell>
        </row>
        <row r="5170">
          <cell r="A5170" t="str">
            <v>72750T0A A000M1</v>
          </cell>
          <cell r="B5170" t="str">
            <v>72750T0A A014M1</v>
          </cell>
          <cell r="C5170" t="str">
            <v>REG ASSY L RR DOOR POWER</v>
          </cell>
          <cell r="E5170" t="str">
            <v>45228</v>
          </cell>
        </row>
        <row r="5171">
          <cell r="A5171" t="str">
            <v>72750T0L M000M1</v>
          </cell>
          <cell r="B5171" t="str">
            <v>72750T0L M014M1</v>
          </cell>
          <cell r="C5171" t="str">
            <v>REG ASSY L RR DOOR POWER</v>
          </cell>
          <cell r="E5171" t="str">
            <v>45228</v>
          </cell>
        </row>
        <row r="5172">
          <cell r="A5172" t="str">
            <v>72750T2M T000M1</v>
          </cell>
          <cell r="B5172" t="str">
            <v>72750T2M T020M1</v>
          </cell>
          <cell r="C5172" t="str">
            <v>REG ASSY L RR DOOR POWER</v>
          </cell>
          <cell r="E5172" t="str">
            <v>45228</v>
          </cell>
        </row>
        <row r="5173">
          <cell r="A5173" t="str">
            <v>72750T2M T100M1</v>
          </cell>
          <cell r="B5173" t="str">
            <v>72750T2M T120M1</v>
          </cell>
          <cell r="C5173" t="str">
            <v>REG ASSY L RR DOOR POWER</v>
          </cell>
          <cell r="E5173" t="str">
            <v>45228</v>
          </cell>
        </row>
        <row r="5174">
          <cell r="A5174" t="str">
            <v>72750T5A 0000</v>
          </cell>
          <cell r="B5174" t="str">
            <v>72750T5A 0032</v>
          </cell>
          <cell r="C5174" t="str">
            <v>REG ASSY,L RR DOOR(POWER)</v>
          </cell>
          <cell r="E5174" t="str">
            <v>45228</v>
          </cell>
        </row>
        <row r="5175">
          <cell r="A5175" t="str">
            <v>72750T9A T000M1</v>
          </cell>
          <cell r="B5175" t="str">
            <v>72750T9A T010M1</v>
          </cell>
          <cell r="C5175" t="str">
            <v>REG ASSY,L RR DOOR(POWER)</v>
          </cell>
          <cell r="E5175" t="str">
            <v>45228</v>
          </cell>
        </row>
        <row r="5176">
          <cell r="A5176" t="str">
            <v>72750TM0 T000M1</v>
          </cell>
          <cell r="B5176" t="str">
            <v>72750TM0 T012M1</v>
          </cell>
          <cell r="C5176" t="str">
            <v>REG ASSY,L RR DOOR (POWER)</v>
          </cell>
          <cell r="E5176" t="str">
            <v>45228</v>
          </cell>
        </row>
        <row r="5177">
          <cell r="A5177" t="str">
            <v>72750TR0 A000M1</v>
          </cell>
          <cell r="B5177" t="str">
            <v>72750TR0 A011M1</v>
          </cell>
          <cell r="C5177" t="str">
            <v>REG ASSY,L RR DOOR (POWER)</v>
          </cell>
          <cell r="E5177" t="str">
            <v>45228</v>
          </cell>
        </row>
        <row r="5178">
          <cell r="A5178" t="str">
            <v>72761T0G A000</v>
          </cell>
          <cell r="B5178" t="str">
            <v>72761T0G A002</v>
          </cell>
          <cell r="C5178" t="str">
            <v>GARN,L RR DR RR PLR</v>
          </cell>
          <cell r="E5178" t="str">
            <v>45350</v>
          </cell>
        </row>
        <row r="5179">
          <cell r="A5179" t="str">
            <v>72761T5A 0000</v>
          </cell>
          <cell r="B5179" t="str">
            <v>72761T5A 0031</v>
          </cell>
          <cell r="C5179" t="str">
            <v>GARN,L RR DOOR RR PLR</v>
          </cell>
          <cell r="E5179" t="str">
            <v>45350</v>
          </cell>
        </row>
        <row r="5180">
          <cell r="A5180" t="str">
            <v>72761T9A T100M1</v>
          </cell>
          <cell r="B5180" t="str">
            <v>72761T9A T110M1</v>
          </cell>
          <cell r="C5180" t="str">
            <v>GARN,L RR DOOR RR PLR</v>
          </cell>
          <cell r="E5180" t="str">
            <v>45350</v>
          </cell>
        </row>
        <row r="5181">
          <cell r="A5181" t="str">
            <v>72761TG0 T000M1</v>
          </cell>
          <cell r="B5181" t="str">
            <v>72761TG0 T011M1</v>
          </cell>
          <cell r="C5181" t="str">
            <v>GARN,L RR DOOR RR PLR</v>
          </cell>
          <cell r="E5181" t="str">
            <v>45411</v>
          </cell>
        </row>
        <row r="5182">
          <cell r="A5182" t="str">
            <v>72761TR0 A000M1</v>
          </cell>
          <cell r="B5182" t="str">
            <v>72761TR0 A012M1</v>
          </cell>
          <cell r="C5182" t="str">
            <v>GARN,L RR DOOR RR PLR</v>
          </cell>
          <cell r="E5182" t="str">
            <v>45264</v>
          </cell>
        </row>
        <row r="5183">
          <cell r="A5183" t="str">
            <v>72771T0A A000M1</v>
          </cell>
          <cell r="B5183" t="str">
            <v>72771T0A A011M1</v>
          </cell>
          <cell r="C5183" t="str">
            <v>SASH L,RR DOOR RR LWR</v>
          </cell>
          <cell r="E5183" t="str">
            <v>45264</v>
          </cell>
        </row>
        <row r="5184">
          <cell r="A5184" t="str">
            <v>72771T4T T000M1</v>
          </cell>
          <cell r="B5184" t="str">
            <v>72771T4T T010M1</v>
          </cell>
          <cell r="C5184" t="str">
            <v>SASH,L RR DOOR QTR</v>
          </cell>
          <cell r="E5184" t="str">
            <v>45264</v>
          </cell>
        </row>
        <row r="5185">
          <cell r="A5185" t="str">
            <v>72771T5L T000M2</v>
          </cell>
          <cell r="B5185" t="str">
            <v>72771T5L T010M2</v>
          </cell>
          <cell r="C5185" t="str">
            <v>SASH,L RR DOOR RR LWR</v>
          </cell>
          <cell r="E5185" t="str">
            <v>45411</v>
          </cell>
        </row>
        <row r="5186">
          <cell r="A5186" t="str">
            <v>72771T9A T000M1</v>
          </cell>
          <cell r="B5186" t="str">
            <v>72771T9A T010M1</v>
          </cell>
          <cell r="C5186" t="str">
            <v>SASH,L RR DOOR QTR</v>
          </cell>
          <cell r="E5186" t="str">
            <v>45411</v>
          </cell>
        </row>
        <row r="5187">
          <cell r="A5187" t="str">
            <v>72771TF0 T000M1</v>
          </cell>
          <cell r="B5187" t="str">
            <v>72771TF0 T010M1</v>
          </cell>
          <cell r="C5187" t="str">
            <v>SASH,L RR DOOR RR LWR</v>
          </cell>
          <cell r="E5187" t="str">
            <v>45411</v>
          </cell>
        </row>
        <row r="5188">
          <cell r="A5188" t="str">
            <v>72771TM0 T000M1</v>
          </cell>
          <cell r="B5188" t="str">
            <v>72771TM0 T011M1</v>
          </cell>
          <cell r="C5188" t="str">
            <v>SASH,L RR DOOR QTR</v>
          </cell>
          <cell r="E5188" t="str">
            <v>45411</v>
          </cell>
        </row>
        <row r="5189">
          <cell r="A5189" t="str">
            <v>72771TR0 A000M1</v>
          </cell>
          <cell r="B5189" t="str">
            <v>72771TR0 A010M1</v>
          </cell>
          <cell r="C5189" t="str">
            <v>SASH,L RR DOOR QTR</v>
          </cell>
          <cell r="E5189" t="str">
            <v>45264</v>
          </cell>
        </row>
        <row r="5190">
          <cell r="A5190" t="str">
            <v>72775T0A A000M1</v>
          </cell>
          <cell r="B5190" t="str">
            <v>72775T0A A015M1</v>
          </cell>
          <cell r="C5190" t="str">
            <v>RUNCHANNEL,L RR DOOR</v>
          </cell>
          <cell r="E5190" t="str">
            <v>45347</v>
          </cell>
        </row>
        <row r="5191">
          <cell r="A5191" t="str">
            <v>72775T2M T100M1</v>
          </cell>
          <cell r="B5191" t="str">
            <v>72775T2M T110M1</v>
          </cell>
          <cell r="C5191" t="str">
            <v>RUNCHANNEL,L RR DOOR</v>
          </cell>
          <cell r="E5191" t="str">
            <v>45347</v>
          </cell>
        </row>
        <row r="5192">
          <cell r="A5192" t="str">
            <v>72775T2M T200M1</v>
          </cell>
          <cell r="B5192" t="str">
            <v>72775T2M T210M1</v>
          </cell>
          <cell r="C5192" t="str">
            <v>RUNCHANNEL,L RR DOOR</v>
          </cell>
          <cell r="E5192" t="str">
            <v>45347</v>
          </cell>
        </row>
        <row r="5193">
          <cell r="A5193" t="str">
            <v>72775T5A N000M1</v>
          </cell>
          <cell r="B5193" t="str">
            <v>72775T5A N010M1</v>
          </cell>
          <cell r="C5193" t="str">
            <v>RUNCHANNEL,L RR DOOR</v>
          </cell>
          <cell r="E5193" t="str">
            <v>45319</v>
          </cell>
        </row>
        <row r="5194">
          <cell r="A5194" t="str">
            <v>72775T9A 0000</v>
          </cell>
          <cell r="B5194" t="str">
            <v>72775T9A 0035</v>
          </cell>
          <cell r="C5194" t="str">
            <v>RUNCHANNEL,L RR DOOR</v>
          </cell>
          <cell r="E5194" t="str">
            <v>45319</v>
          </cell>
        </row>
        <row r="5195">
          <cell r="A5195" t="str">
            <v>72775TG1 T000M1</v>
          </cell>
          <cell r="B5195" t="str">
            <v>72775TG1 T011M1</v>
          </cell>
          <cell r="C5195" t="str">
            <v>RUNCHANNEL,L RR DOOR</v>
          </cell>
          <cell r="E5195" t="str">
            <v>45486</v>
          </cell>
        </row>
        <row r="5196">
          <cell r="A5196" t="str">
            <v>72775TM0 T000M1</v>
          </cell>
          <cell r="B5196" t="str">
            <v>72775TM0 T012M1</v>
          </cell>
          <cell r="C5196" t="str">
            <v>RUNCHANNEL,L RR DOOR</v>
          </cell>
          <cell r="E5196" t="str">
            <v>45347</v>
          </cell>
        </row>
        <row r="5197">
          <cell r="A5197" t="str">
            <v>72775TR0 A000M1</v>
          </cell>
          <cell r="B5197" t="str">
            <v>72775TR0 A013M1</v>
          </cell>
          <cell r="C5197" t="str">
            <v>RUNCHANNEL,L RR DOOR</v>
          </cell>
          <cell r="E5197" t="str">
            <v>45486</v>
          </cell>
        </row>
        <row r="5198">
          <cell r="A5198" t="str">
            <v>72810T0A A000M1</v>
          </cell>
          <cell r="B5198" t="str">
            <v>72810T0A A011M1</v>
          </cell>
          <cell r="C5198" t="str">
            <v>WTHSTP,R RR DOOR</v>
          </cell>
          <cell r="E5198" t="str">
            <v>45347</v>
          </cell>
        </row>
        <row r="5199">
          <cell r="A5199" t="str">
            <v>72810T2M T000M1</v>
          </cell>
          <cell r="B5199" t="str">
            <v>72810T2M T011M1</v>
          </cell>
          <cell r="C5199" t="str">
            <v>WTHSTP,R RR DOOR</v>
          </cell>
          <cell r="E5199" t="str">
            <v>45347</v>
          </cell>
        </row>
        <row r="5200">
          <cell r="A5200" t="str">
            <v>72810TM0 T000M1</v>
          </cell>
          <cell r="B5200" t="str">
            <v>72810TM0 T013M1</v>
          </cell>
          <cell r="C5200" t="str">
            <v>WTHSTP,R RR DOOR</v>
          </cell>
          <cell r="E5200" t="str">
            <v>45486</v>
          </cell>
        </row>
        <row r="5201">
          <cell r="A5201" t="str">
            <v>72810TR0 A000M1</v>
          </cell>
          <cell r="B5201" t="str">
            <v>72810TR0 A013M1</v>
          </cell>
          <cell r="C5201" t="str">
            <v>WTHSTP,R RR DOOR</v>
          </cell>
          <cell r="E5201" t="str">
            <v>45347</v>
          </cell>
        </row>
        <row r="5202">
          <cell r="A5202" t="str">
            <v>72815T0A A000M1</v>
          </cell>
          <cell r="B5202" t="str">
            <v>72815T0A A011M1</v>
          </cell>
          <cell r="C5202" t="str">
            <v>SEAL,RR DOOR OPENING</v>
          </cell>
          <cell r="E5202" t="str">
            <v>45319</v>
          </cell>
        </row>
        <row r="5203">
          <cell r="A5203" t="str">
            <v>72815T2A A000M1</v>
          </cell>
          <cell r="B5203" t="str">
            <v>72815T2A A012M1</v>
          </cell>
          <cell r="C5203" t="str">
            <v>SEAL,RR DOOR OPENING</v>
          </cell>
          <cell r="E5203" t="str">
            <v>45347</v>
          </cell>
        </row>
        <row r="5204">
          <cell r="A5204" t="str">
            <v>72815T5A 0000</v>
          </cell>
          <cell r="B5204" t="str">
            <v>72815T5A 0031</v>
          </cell>
          <cell r="C5204" t="str">
            <v>SEAL,RR DOOR INNER</v>
          </cell>
          <cell r="E5204" t="str">
            <v>45486</v>
          </cell>
        </row>
        <row r="5205">
          <cell r="A5205" t="str">
            <v>72815T9A T000M1</v>
          </cell>
          <cell r="B5205" t="str">
            <v>72815T9A T011M1</v>
          </cell>
          <cell r="C5205" t="str">
            <v>SEAL,RR DOOR INNER</v>
          </cell>
          <cell r="E5205" t="str">
            <v>45486</v>
          </cell>
        </row>
        <row r="5206">
          <cell r="A5206" t="str">
            <v>72815TM0 T000M1</v>
          </cell>
          <cell r="B5206" t="str">
            <v>72815TM0 T021M1</v>
          </cell>
          <cell r="C5206" t="str">
            <v>SEAL,R RR DOOR OPENING</v>
          </cell>
          <cell r="E5206" t="str">
            <v>45486</v>
          </cell>
        </row>
        <row r="5207">
          <cell r="A5207" t="str">
            <v>72815TR0 A000M1</v>
          </cell>
          <cell r="B5207" t="str">
            <v>72815TR0 A012M1</v>
          </cell>
          <cell r="C5207" t="str">
            <v>SEAL,RR DOOR OPENING</v>
          </cell>
          <cell r="E5207" t="str">
            <v>45347</v>
          </cell>
        </row>
        <row r="5208">
          <cell r="A5208" t="str">
            <v>72821T5A 0000</v>
          </cell>
          <cell r="B5208" t="str">
            <v>72821T5A 0001</v>
          </cell>
          <cell r="C5208" t="str">
            <v>SEAL,R RR DOOR HOLE</v>
          </cell>
          <cell r="E5208" t="str">
            <v>45465</v>
          </cell>
        </row>
        <row r="5209">
          <cell r="A5209" t="str">
            <v>72821T9A T000</v>
          </cell>
          <cell r="B5209" t="str">
            <v>72821T9A T001</v>
          </cell>
          <cell r="C5209" t="str">
            <v>SEAL,R RR DOOR HOLE</v>
          </cell>
          <cell r="E5209" t="str">
            <v>45276</v>
          </cell>
        </row>
        <row r="5210">
          <cell r="A5210" t="str">
            <v>72821TM0 T000</v>
          </cell>
          <cell r="B5210" t="str">
            <v>72821TM0 T003</v>
          </cell>
          <cell r="C5210" t="str">
            <v>SEAL,R RR DOOR HOLE</v>
          </cell>
          <cell r="E5210" t="str">
            <v>45276</v>
          </cell>
        </row>
        <row r="5211">
          <cell r="A5211" t="str">
            <v>72821TR0 A000</v>
          </cell>
          <cell r="B5211" t="str">
            <v>72821TR0 A000</v>
          </cell>
          <cell r="C5211" t="str">
            <v>SEAL,R RR DOOR HOLE</v>
          </cell>
          <cell r="E5211" t="str">
            <v>45465</v>
          </cell>
        </row>
        <row r="5212">
          <cell r="A5212" t="str">
            <v>72824T5A J000M1</v>
          </cell>
          <cell r="B5212" t="str">
            <v>72824T5A J012M1</v>
          </cell>
          <cell r="C5212" t="str">
            <v>SUB SEAL,R RR DOOR RR</v>
          </cell>
          <cell r="E5212" t="str">
            <v>45347</v>
          </cell>
        </row>
        <row r="5213">
          <cell r="A5213" t="str">
            <v>72824T9A T000M1</v>
          </cell>
          <cell r="B5213" t="str">
            <v>72824T9A T011M1</v>
          </cell>
          <cell r="C5213" t="str">
            <v>SUB SEAL,R RR DOOR RR</v>
          </cell>
          <cell r="E5213" t="str">
            <v>45347</v>
          </cell>
        </row>
        <row r="5214">
          <cell r="A5214" t="str">
            <v>72825SYY 0000</v>
          </cell>
          <cell r="B5214" t="str">
            <v>72825SYY 0031</v>
          </cell>
          <cell r="C5214" t="str">
            <v>SUB-SEAL,R SLIDE DOOR</v>
          </cell>
          <cell r="E5214" t="str">
            <v>45347</v>
          </cell>
        </row>
        <row r="5215">
          <cell r="A5215" t="str">
            <v>72825T5A 0100</v>
          </cell>
          <cell r="B5215" t="str">
            <v>72825T5A 0130</v>
          </cell>
          <cell r="C5215" t="str">
            <v>SUB SEAL,R RR DOOR CTR</v>
          </cell>
          <cell r="E5215" t="str">
            <v>45486</v>
          </cell>
        </row>
        <row r="5216">
          <cell r="A5216" t="str">
            <v>72825T9A T000M1</v>
          </cell>
          <cell r="B5216" t="str">
            <v>72825T9A T011M1</v>
          </cell>
          <cell r="C5216" t="str">
            <v>SUB SEAL,R RR DOOR CTR</v>
          </cell>
          <cell r="E5216" t="str">
            <v>45486</v>
          </cell>
        </row>
        <row r="5217">
          <cell r="A5217" t="str">
            <v>72826T5A 0000</v>
          </cell>
          <cell r="B5217" t="str">
            <v>72826T5A 0031</v>
          </cell>
          <cell r="C5217" t="str">
            <v>SEAL,RR DOOR LWR</v>
          </cell>
          <cell r="E5217" t="str">
            <v>45529</v>
          </cell>
        </row>
        <row r="5218">
          <cell r="A5218" t="str">
            <v>72826T9A T000M1</v>
          </cell>
          <cell r="B5218" t="str">
            <v>72826T9A T010M1</v>
          </cell>
          <cell r="C5218" t="str">
            <v>SEAL,RR DOOR LWR</v>
          </cell>
          <cell r="E5218" t="str">
            <v>45529</v>
          </cell>
        </row>
        <row r="5219">
          <cell r="A5219" t="str">
            <v>72828T2A A000M1</v>
          </cell>
          <cell r="B5219" t="str">
            <v>72828T2A A011M1</v>
          </cell>
          <cell r="C5219" t="str">
            <v>SEAL,RR DOOR LWR</v>
          </cell>
          <cell r="E5219" t="str">
            <v>45319</v>
          </cell>
        </row>
        <row r="5220">
          <cell r="A5220" t="str">
            <v>72828TS6 H000M1</v>
          </cell>
          <cell r="B5220" t="str">
            <v>72828TS6 H010M1</v>
          </cell>
          <cell r="C5220" t="str">
            <v>SEAL,RR DOOR LWR</v>
          </cell>
          <cell r="E5220" t="str">
            <v>45347</v>
          </cell>
        </row>
        <row r="5221">
          <cell r="A5221" t="str">
            <v>72835T0A A000M1</v>
          </cell>
          <cell r="B5221" t="str">
            <v>72835T0A A011M1</v>
          </cell>
          <cell r="C5221" t="str">
            <v>WTHSTP,R RR DOOR INNER</v>
          </cell>
          <cell r="E5221" t="str">
            <v>45319</v>
          </cell>
        </row>
        <row r="5222">
          <cell r="A5222" t="str">
            <v>72835T5A J000M1</v>
          </cell>
          <cell r="B5222" t="str">
            <v>72835T5A J011M1</v>
          </cell>
          <cell r="C5222" t="str">
            <v>WTHSTP,R RR DOOR INNER</v>
          </cell>
          <cell r="E5222" t="str">
            <v>45319</v>
          </cell>
        </row>
        <row r="5223">
          <cell r="A5223" t="str">
            <v>72835T9A T000M1</v>
          </cell>
          <cell r="B5223" t="str">
            <v>72835T9A T011M1</v>
          </cell>
          <cell r="C5223" t="str">
            <v>WTHSTP,R RR DOOR INNER</v>
          </cell>
          <cell r="E5223" t="str">
            <v>45319</v>
          </cell>
        </row>
        <row r="5224">
          <cell r="A5224" t="str">
            <v>72835TM0 T100M1</v>
          </cell>
          <cell r="B5224" t="str">
            <v>72835TM0 T111M1</v>
          </cell>
          <cell r="C5224" t="str">
            <v>WTHSTP,R RR DOOR INNER</v>
          </cell>
          <cell r="E5224" t="str">
            <v>45319</v>
          </cell>
        </row>
        <row r="5225">
          <cell r="A5225" t="str">
            <v>72835TS4 T000M1</v>
          </cell>
          <cell r="B5225" t="str">
            <v>72835TS4 T010M1</v>
          </cell>
          <cell r="C5225" t="str">
            <v>WTHSTP,RR DOOR INNER</v>
          </cell>
          <cell r="E5225" t="str">
            <v>45319</v>
          </cell>
        </row>
        <row r="5226">
          <cell r="A5226" t="str">
            <v>72840T0A A000M1</v>
          </cell>
          <cell r="B5226" t="str">
            <v>72840T0A A010M1</v>
          </cell>
          <cell r="C5226" t="str">
            <v>CHECKER COMP,R RR DOOR</v>
          </cell>
          <cell r="E5226" t="str">
            <v>45222</v>
          </cell>
        </row>
        <row r="5227">
          <cell r="A5227" t="str">
            <v>72840T2F A000M1</v>
          </cell>
          <cell r="B5227" t="str">
            <v>72840T2F A010M1</v>
          </cell>
          <cell r="C5227" t="str">
            <v>CHECKER COMP,R RR DOOR</v>
          </cell>
          <cell r="E5227" t="str">
            <v>45447</v>
          </cell>
        </row>
        <row r="5228">
          <cell r="A5228" t="str">
            <v>72840T5R A000M2</v>
          </cell>
          <cell r="B5228" t="str">
            <v>72840T5R A010M2</v>
          </cell>
          <cell r="C5228" t="str">
            <v>CHECKER COMP,R RR DOOR</v>
          </cell>
          <cell r="E5228" t="str">
            <v>45447</v>
          </cell>
        </row>
        <row r="5229">
          <cell r="A5229" t="str">
            <v>72840T9A T000M1</v>
          </cell>
          <cell r="B5229" t="str">
            <v>72840T9A T010M1</v>
          </cell>
          <cell r="C5229" t="str">
            <v>CHECKER COMP,R RR DOOR</v>
          </cell>
          <cell r="E5229" t="str">
            <v>45447</v>
          </cell>
        </row>
        <row r="5230">
          <cell r="A5230" t="str">
            <v>72840TG0 T000M1</v>
          </cell>
          <cell r="B5230" t="str">
            <v>72840TG0 T011M1</v>
          </cell>
          <cell r="C5230" t="str">
            <v>CHECKER COMP,R RR DOOR</v>
          </cell>
          <cell r="E5230" t="str">
            <v>45365</v>
          </cell>
        </row>
        <row r="5231">
          <cell r="A5231" t="str">
            <v>72840TR0 A000M1</v>
          </cell>
          <cell r="B5231" t="str">
            <v>72840TR0 A012M1</v>
          </cell>
          <cell r="C5231" t="str">
            <v>CHECKER COMP,R RR DOOR</v>
          </cell>
          <cell r="E5231" t="str">
            <v>45222</v>
          </cell>
        </row>
        <row r="5232">
          <cell r="A5232" t="str">
            <v>72850T0A A000M1</v>
          </cell>
          <cell r="B5232" t="str">
            <v>72850T0A A011M1</v>
          </cell>
          <cell r="C5232" t="str">
            <v>WTHSTP,L RR DOOR</v>
          </cell>
          <cell r="E5232" t="str">
            <v>45347</v>
          </cell>
        </row>
        <row r="5233">
          <cell r="A5233" t="str">
            <v>72850T2M T000M1</v>
          </cell>
          <cell r="B5233" t="str">
            <v>72850T2M T011M1</v>
          </cell>
          <cell r="C5233" t="str">
            <v>WTHSTP,L RR DOOR</v>
          </cell>
          <cell r="E5233" t="str">
            <v>45347</v>
          </cell>
        </row>
        <row r="5234">
          <cell r="A5234" t="str">
            <v>72850TM0 T000M1</v>
          </cell>
          <cell r="B5234" t="str">
            <v>72850TM0 T013M1</v>
          </cell>
          <cell r="C5234" t="str">
            <v>WTHSTP,L RR DOOR</v>
          </cell>
          <cell r="E5234" t="str">
            <v>45486</v>
          </cell>
        </row>
        <row r="5235">
          <cell r="A5235" t="str">
            <v>72850TR0 A000M1</v>
          </cell>
          <cell r="B5235" t="str">
            <v>72850TR0 A013M1</v>
          </cell>
          <cell r="C5235" t="str">
            <v>WTHSTP,L RR DOOR</v>
          </cell>
          <cell r="E5235" t="str">
            <v>45347</v>
          </cell>
        </row>
        <row r="5236">
          <cell r="A5236" t="str">
            <v>72855TM0 T000M1</v>
          </cell>
          <cell r="B5236" t="str">
            <v>72855TM0 T021M1</v>
          </cell>
          <cell r="C5236" t="str">
            <v>SEAL,L RR DOOR OPENING</v>
          </cell>
          <cell r="E5236" t="str">
            <v>45486</v>
          </cell>
        </row>
        <row r="5237">
          <cell r="A5237" t="str">
            <v>72861T5A 0000</v>
          </cell>
          <cell r="B5237" t="str">
            <v>72861T5A 0001</v>
          </cell>
          <cell r="C5237" t="str">
            <v>SEAL,L RR DOOR HOLE</v>
          </cell>
          <cell r="E5237" t="str">
            <v>45465</v>
          </cell>
        </row>
        <row r="5238">
          <cell r="A5238" t="str">
            <v>72861T9A T000</v>
          </cell>
          <cell r="B5238" t="str">
            <v>72861T9A T001</v>
          </cell>
          <cell r="C5238" t="str">
            <v>SEAL,L RR DOOR HOLE</v>
          </cell>
          <cell r="E5238" t="str">
            <v>45276</v>
          </cell>
        </row>
        <row r="5239">
          <cell r="A5239" t="str">
            <v>72861TM0 T000</v>
          </cell>
          <cell r="B5239" t="str">
            <v>72861TM0 T003</v>
          </cell>
          <cell r="C5239" t="str">
            <v>SEAL,L RR DOOR HOLE</v>
          </cell>
          <cell r="E5239" t="str">
            <v>45276</v>
          </cell>
        </row>
        <row r="5240">
          <cell r="A5240" t="str">
            <v>72861TR0 A000</v>
          </cell>
          <cell r="B5240" t="str">
            <v>72861TR0 A000</v>
          </cell>
          <cell r="C5240" t="str">
            <v>SEAL,L RR DOOR HOLE</v>
          </cell>
          <cell r="E5240" t="str">
            <v>45465</v>
          </cell>
        </row>
        <row r="5241">
          <cell r="A5241" t="str">
            <v>72864T5A J000M1</v>
          </cell>
          <cell r="B5241" t="str">
            <v>72864T5A J012M1</v>
          </cell>
          <cell r="C5241" t="str">
            <v>SUB SEAL,L RR DOOR RR</v>
          </cell>
          <cell r="E5241" t="str">
            <v>45347</v>
          </cell>
        </row>
        <row r="5242">
          <cell r="A5242" t="str">
            <v>72864T9A T000M1</v>
          </cell>
          <cell r="B5242" t="str">
            <v>72864T9A T011M1</v>
          </cell>
          <cell r="C5242" t="str">
            <v>SUB SEAL,L RR DOOR RR</v>
          </cell>
          <cell r="E5242" t="str">
            <v>45347</v>
          </cell>
        </row>
        <row r="5243">
          <cell r="A5243" t="str">
            <v>72865SYY 0000</v>
          </cell>
          <cell r="B5243" t="str">
            <v>72865SYY 0031</v>
          </cell>
          <cell r="C5243" t="str">
            <v>SUB-SEAL,L SLIDE DOOR</v>
          </cell>
          <cell r="E5243" t="str">
            <v>45347</v>
          </cell>
        </row>
        <row r="5244">
          <cell r="A5244" t="str">
            <v>72865T5A 0100</v>
          </cell>
          <cell r="B5244" t="str">
            <v>72865T5A 0130</v>
          </cell>
          <cell r="C5244" t="str">
            <v>SUB SEAL,L RR DOOR CTR</v>
          </cell>
          <cell r="E5244" t="str">
            <v>45486</v>
          </cell>
        </row>
        <row r="5245">
          <cell r="A5245" t="str">
            <v>72865T9A T000M1</v>
          </cell>
          <cell r="B5245" t="str">
            <v>72865T9A T011M1</v>
          </cell>
          <cell r="C5245" t="str">
            <v>SUB SEAL,L RR DOOR CTR</v>
          </cell>
          <cell r="E5245" t="str">
            <v>45486</v>
          </cell>
        </row>
        <row r="5246">
          <cell r="A5246" t="str">
            <v>72875T0A A000M1</v>
          </cell>
          <cell r="B5246" t="str">
            <v>72875T0A A011M1</v>
          </cell>
          <cell r="C5246" t="str">
            <v>WTHSTP,L RR DOOR INNER</v>
          </cell>
          <cell r="E5246" t="str">
            <v>45319</v>
          </cell>
        </row>
        <row r="5247">
          <cell r="A5247" t="str">
            <v>72875T5A J000M1</v>
          </cell>
          <cell r="B5247" t="str">
            <v>72875T5A J011M1</v>
          </cell>
          <cell r="C5247" t="str">
            <v>WTHSTP,L RR DOOR INNER</v>
          </cell>
          <cell r="E5247" t="str">
            <v>45319</v>
          </cell>
        </row>
        <row r="5248">
          <cell r="A5248" t="str">
            <v>72875T9A T000M1</v>
          </cell>
          <cell r="B5248" t="str">
            <v>72875T9A T011M1</v>
          </cell>
          <cell r="C5248" t="str">
            <v>WTHSTP,L RR DOOR INNER</v>
          </cell>
          <cell r="E5248" t="str">
            <v>45319</v>
          </cell>
        </row>
        <row r="5249">
          <cell r="A5249" t="str">
            <v>72875TM0 T100M1</v>
          </cell>
          <cell r="B5249" t="str">
            <v>72875TM0 T111M1</v>
          </cell>
          <cell r="C5249" t="str">
            <v>WTHSTP,L RR DOOR INNER</v>
          </cell>
          <cell r="E5249" t="str">
            <v>45319</v>
          </cell>
        </row>
        <row r="5250">
          <cell r="A5250" t="str">
            <v>72880T0A A000M1</v>
          </cell>
          <cell r="B5250" t="str">
            <v>72880T0A A010M1</v>
          </cell>
          <cell r="C5250" t="str">
            <v>CHECKER COMP,L RR DOOR</v>
          </cell>
          <cell r="E5250" t="str">
            <v>45222</v>
          </cell>
        </row>
        <row r="5251">
          <cell r="A5251" t="str">
            <v>72880T2F A000M1</v>
          </cell>
          <cell r="B5251" t="str">
            <v>72880T2F A010M1</v>
          </cell>
          <cell r="C5251" t="str">
            <v>CHECKER COMP,L RR DOOR</v>
          </cell>
          <cell r="E5251" t="str">
            <v>45447</v>
          </cell>
        </row>
        <row r="5252">
          <cell r="A5252" t="str">
            <v>72880T5R A000M2</v>
          </cell>
          <cell r="B5252" t="str">
            <v>72880T5R A010M2</v>
          </cell>
          <cell r="C5252" t="str">
            <v>CHECKER COMP,L RR DOOR</v>
          </cell>
          <cell r="E5252" t="str">
            <v>45447</v>
          </cell>
        </row>
        <row r="5253">
          <cell r="A5253" t="str">
            <v>72880T9A T000M1</v>
          </cell>
          <cell r="B5253" t="str">
            <v>72880T9A T010M1</v>
          </cell>
          <cell r="C5253" t="str">
            <v>CHECKER COMP,L RR DOOR</v>
          </cell>
          <cell r="E5253" t="str">
            <v>45447</v>
          </cell>
        </row>
        <row r="5254">
          <cell r="A5254" t="str">
            <v>72880TG0 T000M1</v>
          </cell>
          <cell r="B5254" t="str">
            <v>72880TG0 T011M1</v>
          </cell>
          <cell r="C5254" t="str">
            <v>CHECKER COMP,L RR DOOR</v>
          </cell>
          <cell r="E5254" t="str">
            <v>45365</v>
          </cell>
        </row>
        <row r="5255">
          <cell r="A5255" t="str">
            <v>72880TR0 A000M1</v>
          </cell>
          <cell r="B5255" t="str">
            <v>72880TR0 A012M1</v>
          </cell>
          <cell r="C5255" t="str">
            <v>CHECKER COMP,L RR DOOR</v>
          </cell>
          <cell r="E5255" t="str">
            <v>45222</v>
          </cell>
        </row>
        <row r="5256">
          <cell r="A5256" t="str">
            <v>72910T5A 0000</v>
          </cell>
          <cell r="B5256" t="str">
            <v>72910T5A 0033</v>
          </cell>
          <cell r="C5256" t="str">
            <v>MLDG ASSY,R RR DOOR</v>
          </cell>
          <cell r="E5256" t="str">
            <v>45319</v>
          </cell>
        </row>
        <row r="5257">
          <cell r="A5257" t="str">
            <v>72910T9A T000M1</v>
          </cell>
          <cell r="B5257" t="str">
            <v>72910T9A T011M1</v>
          </cell>
          <cell r="C5257" t="str">
            <v>MLDG ASSY,R RR DOOR</v>
          </cell>
          <cell r="E5257" t="str">
            <v>45319</v>
          </cell>
        </row>
        <row r="5258">
          <cell r="A5258" t="str">
            <v>72910TM0 T100M1</v>
          </cell>
          <cell r="B5258" t="str">
            <v>72910TM0 T110M1</v>
          </cell>
          <cell r="C5258" t="str">
            <v>MLDG ASSY,R RR DOOR</v>
          </cell>
          <cell r="E5258" t="str">
            <v>45319</v>
          </cell>
        </row>
        <row r="5259">
          <cell r="A5259" t="str">
            <v>72910TS4 T000M1</v>
          </cell>
          <cell r="B5259" t="str">
            <v>72910TS4 T011M1</v>
          </cell>
          <cell r="C5259" t="str">
            <v>MLDG ASSY,R RR DOOR</v>
          </cell>
          <cell r="E5259" t="str">
            <v>45319</v>
          </cell>
        </row>
        <row r="5260">
          <cell r="A5260" t="str">
            <v>72930T0G A000</v>
          </cell>
          <cell r="B5260" t="str">
            <v>72930T0G A001</v>
          </cell>
          <cell r="C5260" t="str">
            <v>GARN,R RR DR CTR PLR</v>
          </cell>
          <cell r="E5260" t="str">
            <v>45350</v>
          </cell>
        </row>
        <row r="5261">
          <cell r="A5261" t="str">
            <v>72930T2M T100M4</v>
          </cell>
          <cell r="B5261" t="str">
            <v>72930T2M T110M4</v>
          </cell>
          <cell r="C5261" t="str">
            <v>GARN,R RR DR CTR PLR</v>
          </cell>
          <cell r="E5261" t="str">
            <v>45350</v>
          </cell>
        </row>
        <row r="5262">
          <cell r="A5262" t="str">
            <v>72930TG0 T000M1</v>
          </cell>
          <cell r="B5262" t="str">
            <v>72930TG0 T010M1</v>
          </cell>
          <cell r="C5262" t="str">
            <v>GARN,R RR DOOR SASH</v>
          </cell>
          <cell r="E5262" t="str">
            <v>45411</v>
          </cell>
        </row>
        <row r="5263">
          <cell r="A5263" t="str">
            <v>72930TM0 T000M1</v>
          </cell>
          <cell r="B5263" t="str">
            <v>72930TM0 T011M1</v>
          </cell>
          <cell r="C5263" t="str">
            <v>GARN,R RR DOOR SASH</v>
          </cell>
          <cell r="E5263" t="str">
            <v>45411</v>
          </cell>
        </row>
        <row r="5264">
          <cell r="A5264" t="str">
            <v>72930TR0 A000M1</v>
          </cell>
          <cell r="B5264" t="str">
            <v>72930TR0 A013M1</v>
          </cell>
          <cell r="C5264" t="str">
            <v>GARN,R RR DOOR SASH</v>
          </cell>
          <cell r="E5264" t="str">
            <v>45264</v>
          </cell>
        </row>
        <row r="5265">
          <cell r="A5265" t="str">
            <v>72940T0A A000M1</v>
          </cell>
          <cell r="B5265" t="str">
            <v>72940T0A A010M1</v>
          </cell>
          <cell r="C5265" t="str">
            <v>GARN,R RR DOOR QTR INN</v>
          </cell>
          <cell r="D5265" t="str">
            <v>NH167L</v>
          </cell>
          <cell r="E5265" t="str">
            <v>45350</v>
          </cell>
        </row>
        <row r="5266">
          <cell r="A5266" t="str">
            <v>72940T5A 0000</v>
          </cell>
          <cell r="B5266" t="str">
            <v>72940T5A 0030</v>
          </cell>
          <cell r="C5266" t="str">
            <v>GARN,R RR DOOR QTR INN</v>
          </cell>
          <cell r="D5266" t="str">
            <v>NH900L</v>
          </cell>
          <cell r="E5266" t="str">
            <v>45350</v>
          </cell>
        </row>
        <row r="5267">
          <cell r="A5267" t="str">
            <v>72940TG0 T000M1</v>
          </cell>
          <cell r="B5267" t="str">
            <v>72940TG0 T010M1</v>
          </cell>
          <cell r="C5267" t="str">
            <v>GARN,R RR DOOR QTR INN</v>
          </cell>
          <cell r="D5267" t="str">
            <v>NH167L</v>
          </cell>
          <cell r="E5267" t="str">
            <v>45411</v>
          </cell>
        </row>
        <row r="5268">
          <cell r="A5268" t="str">
            <v>72950T5A 0000</v>
          </cell>
          <cell r="B5268" t="str">
            <v>72950T5A 0033</v>
          </cell>
          <cell r="C5268" t="str">
            <v>MLDG ASSY,L RR DOOR</v>
          </cell>
          <cell r="E5268" t="str">
            <v>45319</v>
          </cell>
        </row>
        <row r="5269">
          <cell r="A5269" t="str">
            <v>72950T9A T000M1</v>
          </cell>
          <cell r="B5269" t="str">
            <v>72950T9A T011M1</v>
          </cell>
          <cell r="C5269" t="str">
            <v>MLDG ASSY,L RR DOOR</v>
          </cell>
          <cell r="E5269" t="str">
            <v>45319</v>
          </cell>
        </row>
        <row r="5270">
          <cell r="A5270" t="str">
            <v>72950TM0 T100M1</v>
          </cell>
          <cell r="B5270" t="str">
            <v>72950TM0 T110M1</v>
          </cell>
          <cell r="C5270" t="str">
            <v>MLDG ASSY,L RR DOOR</v>
          </cell>
          <cell r="E5270" t="str">
            <v>45319</v>
          </cell>
        </row>
        <row r="5271">
          <cell r="A5271" t="str">
            <v>72950TS4 T000M1</v>
          </cell>
          <cell r="B5271" t="str">
            <v>72950TS4 T011M1</v>
          </cell>
          <cell r="C5271" t="str">
            <v>MLDG ASSY,L RR DOOR</v>
          </cell>
          <cell r="E5271" t="str">
            <v>45319</v>
          </cell>
        </row>
        <row r="5272">
          <cell r="A5272" t="str">
            <v>72956T2A A000M1</v>
          </cell>
          <cell r="B5272" t="str">
            <v>72956T2A A011M1</v>
          </cell>
          <cell r="C5272" t="str">
            <v>GARN,R RR CTR CORNER</v>
          </cell>
          <cell r="E5272" t="str">
            <v>45436</v>
          </cell>
        </row>
        <row r="5273">
          <cell r="A5273" t="str">
            <v>72970T0G A000</v>
          </cell>
          <cell r="B5273" t="str">
            <v>72970T0G A001</v>
          </cell>
          <cell r="C5273" t="str">
            <v>GARN,L RR DR CTR PLR</v>
          </cell>
          <cell r="E5273" t="str">
            <v>45350</v>
          </cell>
        </row>
        <row r="5274">
          <cell r="A5274" t="str">
            <v>72970T2M T100M4</v>
          </cell>
          <cell r="B5274" t="str">
            <v>72970T2M T110M4</v>
          </cell>
          <cell r="C5274" t="str">
            <v>GARN,L RR DR CTR PLR</v>
          </cell>
          <cell r="E5274" t="str">
            <v>45350</v>
          </cell>
        </row>
        <row r="5275">
          <cell r="A5275" t="str">
            <v>72970TG0 T000M1</v>
          </cell>
          <cell r="B5275" t="str">
            <v>72970TG0 T010M1</v>
          </cell>
          <cell r="C5275" t="str">
            <v>GARN,L RR DOOR SASH</v>
          </cell>
          <cell r="E5275" t="str">
            <v>45411</v>
          </cell>
        </row>
        <row r="5276">
          <cell r="A5276" t="str">
            <v>72970TM0 T000M1</v>
          </cell>
          <cell r="B5276" t="str">
            <v>72970TM0 T011M1</v>
          </cell>
          <cell r="C5276" t="str">
            <v>GARN,L RR DOOR SASH</v>
          </cell>
          <cell r="E5276" t="str">
            <v>45411</v>
          </cell>
        </row>
        <row r="5277">
          <cell r="A5277" t="str">
            <v>72970TR0 A000M1</v>
          </cell>
          <cell r="B5277" t="str">
            <v>72970TR0 A013M1</v>
          </cell>
          <cell r="C5277" t="str">
            <v>GARN,L RR DOOR SASH</v>
          </cell>
          <cell r="E5277" t="str">
            <v>45264</v>
          </cell>
        </row>
        <row r="5278">
          <cell r="A5278" t="str">
            <v>72980T0A A000M1</v>
          </cell>
          <cell r="B5278" t="str">
            <v>72980T0A A010M1</v>
          </cell>
          <cell r="C5278" t="str">
            <v>GARN,L RR DOOR QTR INN</v>
          </cell>
          <cell r="D5278" t="str">
            <v>NH167L</v>
          </cell>
          <cell r="E5278" t="str">
            <v>45350</v>
          </cell>
        </row>
        <row r="5279">
          <cell r="A5279" t="str">
            <v>72980T5A 0000</v>
          </cell>
          <cell r="B5279" t="str">
            <v>72980T5A 0030</v>
          </cell>
          <cell r="C5279" t="str">
            <v>GARN,L RR DOOR QTR INN</v>
          </cell>
          <cell r="D5279" t="str">
            <v>NH900L</v>
          </cell>
          <cell r="E5279" t="str">
            <v>45350</v>
          </cell>
        </row>
        <row r="5280">
          <cell r="A5280" t="str">
            <v>72980TG0 T000M1</v>
          </cell>
          <cell r="B5280" t="str">
            <v>72980TG0 T010M1</v>
          </cell>
          <cell r="C5280" t="str">
            <v>GARN,L RR DOOR QTR INN</v>
          </cell>
          <cell r="D5280" t="str">
            <v>NH167L</v>
          </cell>
          <cell r="E5280" t="str">
            <v>45411</v>
          </cell>
        </row>
        <row r="5281">
          <cell r="A5281" t="str">
            <v>72996T2A A000M1</v>
          </cell>
          <cell r="B5281" t="str">
            <v>72996T2A A011M1</v>
          </cell>
          <cell r="C5281" t="str">
            <v>GARN,L RR CTR CORNER</v>
          </cell>
          <cell r="E5281" t="str">
            <v>45436</v>
          </cell>
        </row>
        <row r="5282">
          <cell r="A5282" t="str">
            <v>73100T0N N100M3</v>
          </cell>
          <cell r="B5282" t="str">
            <v>73100T0N N110M3</v>
          </cell>
          <cell r="C5282" t="str">
            <v>GLASS ASSY,FR WSHLD</v>
          </cell>
          <cell r="E5282" t="str">
            <v>45221</v>
          </cell>
        </row>
        <row r="5283">
          <cell r="A5283" t="str">
            <v>73100T0N P100M3</v>
          </cell>
          <cell r="B5283" t="str">
            <v>73100T0N P111M3</v>
          </cell>
          <cell r="C5283" t="str">
            <v>GLASS ASSY,FR WSHLD</v>
          </cell>
          <cell r="E5283" t="str">
            <v>45221</v>
          </cell>
        </row>
        <row r="5284">
          <cell r="A5284" t="str">
            <v>73100T0N Q000M3</v>
          </cell>
          <cell r="B5284" t="str">
            <v>73100T0N Q011M3</v>
          </cell>
          <cell r="C5284" t="str">
            <v>GLASS ASSY,FR WSHLD</v>
          </cell>
          <cell r="E5284" t="str">
            <v>45221</v>
          </cell>
        </row>
        <row r="5285">
          <cell r="A5285" t="str">
            <v>73100T0N Q100M3</v>
          </cell>
          <cell r="B5285" t="str">
            <v>73100T0N Q112M3</v>
          </cell>
          <cell r="C5285" t="str">
            <v>GLASS ASSY,FR WSHLD</v>
          </cell>
          <cell r="E5285" t="str">
            <v>45221</v>
          </cell>
        </row>
        <row r="5286">
          <cell r="A5286" t="str">
            <v>73100T0N Q200M3</v>
          </cell>
          <cell r="B5286" t="str">
            <v>73100T0N Q212M3</v>
          </cell>
          <cell r="C5286" t="str">
            <v>GLASS ASSY,FR WSHLD</v>
          </cell>
          <cell r="E5286" t="str">
            <v>45221</v>
          </cell>
        </row>
        <row r="5287">
          <cell r="A5287" t="str">
            <v>73100T0N Z000M3</v>
          </cell>
          <cell r="B5287" t="str">
            <v>73100T0N Z011M3</v>
          </cell>
          <cell r="C5287" t="str">
            <v>GLASS ASSY,FR WSHLD</v>
          </cell>
          <cell r="E5287" t="str">
            <v>45221</v>
          </cell>
        </row>
        <row r="5288">
          <cell r="A5288" t="str">
            <v>73100T0N Z100M3</v>
          </cell>
          <cell r="B5288" t="str">
            <v>73100T0N Z112M3</v>
          </cell>
          <cell r="C5288" t="str">
            <v>GLASS ASSY,FR WSHLD</v>
          </cell>
          <cell r="E5288" t="str">
            <v>45221</v>
          </cell>
        </row>
        <row r="5289">
          <cell r="A5289" t="str">
            <v>73100T0R N000M3</v>
          </cell>
          <cell r="B5289" t="str">
            <v>73100T0R N010M3</v>
          </cell>
          <cell r="C5289" t="str">
            <v>GLASS ASSY,FR WSHLD</v>
          </cell>
          <cell r="E5289" t="str">
            <v>45221</v>
          </cell>
        </row>
        <row r="5290">
          <cell r="A5290" t="str">
            <v>73100T2M N000M1</v>
          </cell>
          <cell r="B5290" t="str">
            <v>73100T2M N010M1</v>
          </cell>
          <cell r="C5290" t="str">
            <v>GLASS ASSY,FR WSHLD</v>
          </cell>
          <cell r="E5290" t="str">
            <v>45221</v>
          </cell>
        </row>
        <row r="5291">
          <cell r="A5291" t="str">
            <v>73100T2M N100M1</v>
          </cell>
          <cell r="B5291" t="str">
            <v>73100T2M N110M1</v>
          </cell>
          <cell r="C5291" t="str">
            <v>GLASS ASSY,FR WSHLD</v>
          </cell>
          <cell r="E5291" t="str">
            <v>45221</v>
          </cell>
        </row>
        <row r="5292">
          <cell r="A5292" t="str">
            <v>73100T2M N200M1</v>
          </cell>
          <cell r="B5292" t="str">
            <v>73100T2M N210M1</v>
          </cell>
          <cell r="C5292" t="str">
            <v>GLASS ASSY,FR WSHLD</v>
          </cell>
          <cell r="E5292" t="str">
            <v>45221</v>
          </cell>
        </row>
        <row r="5293">
          <cell r="A5293" t="str">
            <v>73100T2M Q200M1</v>
          </cell>
          <cell r="B5293" t="str">
            <v>73100T2M Q211M1</v>
          </cell>
          <cell r="C5293" t="str">
            <v>GLASS ASSY,FR WSHLD</v>
          </cell>
          <cell r="E5293" t="str">
            <v>45221</v>
          </cell>
        </row>
        <row r="5294">
          <cell r="A5294" t="str">
            <v>73100T2M U300M1</v>
          </cell>
          <cell r="B5294" t="str">
            <v>73100T2M U310M1</v>
          </cell>
          <cell r="C5294" t="str">
            <v>GLASS ASSY,FR WSHLD</v>
          </cell>
          <cell r="E5294" t="str">
            <v>45221</v>
          </cell>
        </row>
        <row r="5295">
          <cell r="A5295" t="str">
            <v>73100T2M U300M1</v>
          </cell>
          <cell r="B5295" t="str">
            <v>73100T2M U320M1</v>
          </cell>
          <cell r="C5295" t="str">
            <v>GLASS ASSY,FR WSHLD</v>
          </cell>
          <cell r="E5295" t="str">
            <v>45221</v>
          </cell>
        </row>
        <row r="5296">
          <cell r="A5296" t="str">
            <v>73100T5L P000M1</v>
          </cell>
          <cell r="B5296" t="str">
            <v>73100T5L P011M1</v>
          </cell>
          <cell r="C5296" t="str">
            <v>GLASS ASSY,FR WSHLD</v>
          </cell>
          <cell r="E5296" t="str">
            <v>45221</v>
          </cell>
        </row>
        <row r="5297">
          <cell r="A5297" t="str">
            <v>73100T5L T000M1</v>
          </cell>
          <cell r="B5297" t="str">
            <v>73100T5L T012M1</v>
          </cell>
          <cell r="C5297" t="str">
            <v>GLASS ASSY,FR WSHLD</v>
          </cell>
          <cell r="E5297" t="str">
            <v>45221</v>
          </cell>
        </row>
        <row r="5298">
          <cell r="A5298" t="str">
            <v>73100T9A D000M1</v>
          </cell>
          <cell r="B5298" t="str">
            <v>73100T9A D011M1</v>
          </cell>
          <cell r="C5298" t="str">
            <v>GLASS ASSY,FR WSHLD</v>
          </cell>
          <cell r="E5298" t="str">
            <v>45221</v>
          </cell>
        </row>
        <row r="5299">
          <cell r="A5299" t="str">
            <v>73100T9A T000M1</v>
          </cell>
          <cell r="B5299" t="str">
            <v>73100T9A T011M1</v>
          </cell>
          <cell r="C5299" t="str">
            <v>GLASS ASSY,FR WSHLD</v>
          </cell>
          <cell r="E5299" t="str">
            <v>45221</v>
          </cell>
        </row>
        <row r="5300">
          <cell r="A5300" t="str">
            <v>73100T9A Y000M1</v>
          </cell>
          <cell r="B5300" t="str">
            <v>73100T9A Y011M1</v>
          </cell>
          <cell r="C5300" t="str">
            <v>GLASS ASSY,FR WSHLD</v>
          </cell>
          <cell r="E5300" t="str">
            <v>45221</v>
          </cell>
        </row>
        <row r="5301">
          <cell r="A5301" t="str">
            <v>73100TS2 M000M1</v>
          </cell>
          <cell r="B5301" t="str">
            <v>73100TS2 M013M1</v>
          </cell>
          <cell r="C5301" t="str">
            <v>GLASS ASSY,FR WSHLD</v>
          </cell>
          <cell r="E5301" t="str">
            <v>45221</v>
          </cell>
        </row>
        <row r="5302">
          <cell r="A5302" t="str">
            <v>73100TS2 P000M1</v>
          </cell>
          <cell r="B5302" t="str">
            <v>73100TS2 P013M1</v>
          </cell>
          <cell r="C5302" t="str">
            <v>GLASS ASSY,FR WSHLD</v>
          </cell>
          <cell r="E5302" t="str">
            <v>45221</v>
          </cell>
        </row>
        <row r="5303">
          <cell r="A5303" t="str">
            <v>73100TS4 Q000M1</v>
          </cell>
          <cell r="B5303" t="str">
            <v>73100TS4 Q013M1</v>
          </cell>
          <cell r="C5303" t="str">
            <v>GLASS ASSY,FR WSHLD</v>
          </cell>
          <cell r="E5303" t="str">
            <v>45221</v>
          </cell>
        </row>
        <row r="5304">
          <cell r="A5304" t="str">
            <v>73100TS4 Q100M1</v>
          </cell>
          <cell r="B5304" t="str">
            <v>73100TS4 Q113M1</v>
          </cell>
          <cell r="C5304" t="str">
            <v>GLASS ASSY,FR WSHLD</v>
          </cell>
          <cell r="E5304" t="str">
            <v>45221</v>
          </cell>
        </row>
        <row r="5305">
          <cell r="A5305" t="str">
            <v>73100TS4 T000M1</v>
          </cell>
          <cell r="B5305" t="str">
            <v>73100TS4 T020M1</v>
          </cell>
          <cell r="C5305" t="str">
            <v>GLASS ASSY,FR WSHLD</v>
          </cell>
          <cell r="E5305" t="str">
            <v>45221</v>
          </cell>
        </row>
        <row r="5306">
          <cell r="A5306" t="str">
            <v>73111TM0 T000</v>
          </cell>
          <cell r="B5306" t="str">
            <v>73111TM0 T000</v>
          </cell>
          <cell r="C5306" t="str">
            <v>GLASS,FR WSHLD</v>
          </cell>
          <cell r="E5306" t="str">
            <v>45221</v>
          </cell>
        </row>
        <row r="5307">
          <cell r="A5307" t="str">
            <v>73125T0N 0000</v>
          </cell>
          <cell r="B5307" t="str">
            <v>73125T0N 0030</v>
          </cell>
          <cell r="C5307" t="str">
            <v>RUBBER A, FR WSHLD DAM</v>
          </cell>
          <cell r="E5307" t="str">
            <v>45206</v>
          </cell>
        </row>
        <row r="5308">
          <cell r="A5308" t="str">
            <v>73125TM0 0000</v>
          </cell>
          <cell r="B5308" t="str">
            <v>73125TM0 0001</v>
          </cell>
          <cell r="C5308" t="str">
            <v>RUBBER,FR WSHLD DAM A</v>
          </cell>
          <cell r="E5308" t="str">
            <v>45206</v>
          </cell>
        </row>
        <row r="5309">
          <cell r="A5309" t="str">
            <v>73126T2F 0000</v>
          </cell>
          <cell r="B5309" t="str">
            <v>73126T2F 0000</v>
          </cell>
          <cell r="C5309" t="str">
            <v>RUBBER, WSHLD DAM A</v>
          </cell>
          <cell r="E5309" t="str">
            <v>45221</v>
          </cell>
        </row>
        <row r="5310">
          <cell r="A5310" t="str">
            <v>73126TS4 0000</v>
          </cell>
          <cell r="B5310" t="str">
            <v>73126TS4 0000</v>
          </cell>
          <cell r="C5310" t="str">
            <v>RUBBER,WSHLD DAM A</v>
          </cell>
          <cell r="E5310" t="str">
            <v>45221</v>
          </cell>
        </row>
        <row r="5311">
          <cell r="A5311" t="str">
            <v>73127T2F 0000</v>
          </cell>
          <cell r="B5311" t="str">
            <v>73127T2F 0000</v>
          </cell>
          <cell r="C5311" t="str">
            <v>INST SEAL</v>
          </cell>
          <cell r="E5311" t="str">
            <v>45221</v>
          </cell>
        </row>
        <row r="5312">
          <cell r="A5312" t="str">
            <v>73130TM0 0000</v>
          </cell>
          <cell r="B5312" t="str">
            <v>73130TM0 0000</v>
          </cell>
          <cell r="C5312" t="str">
            <v>RUBBER,FR WSHLD DAM F</v>
          </cell>
          <cell r="E5312" t="str">
            <v>45206</v>
          </cell>
        </row>
        <row r="5313">
          <cell r="A5313" t="str">
            <v>73150T0A 0000</v>
          </cell>
          <cell r="B5313" t="str">
            <v>73150T0A 0031</v>
          </cell>
          <cell r="C5313" t="str">
            <v>MLDG,FR WSHLD</v>
          </cell>
          <cell r="E5313" t="str">
            <v>45319</v>
          </cell>
        </row>
        <row r="5314">
          <cell r="A5314" t="str">
            <v>73150T2A A000M1</v>
          </cell>
          <cell r="B5314" t="str">
            <v>73150T2A A010M1</v>
          </cell>
          <cell r="C5314" t="str">
            <v>MLDG,FR WSHLD</v>
          </cell>
          <cell r="E5314" t="str">
            <v>45221</v>
          </cell>
        </row>
        <row r="5315">
          <cell r="A5315" t="str">
            <v>73150TM0 0000</v>
          </cell>
          <cell r="B5315" t="str">
            <v>73150TM0 0032</v>
          </cell>
          <cell r="C5315" t="str">
            <v>MLDG,FR WSHLD</v>
          </cell>
          <cell r="E5315" t="str">
            <v>45319</v>
          </cell>
        </row>
        <row r="5316">
          <cell r="A5316" t="str">
            <v>73152T0A 0000</v>
          </cell>
          <cell r="B5316" t="str">
            <v>73152T0A 0032</v>
          </cell>
          <cell r="C5316" t="str">
            <v>MLDG ASSY,R DRIP SIDE</v>
          </cell>
          <cell r="E5316" t="str">
            <v>45411</v>
          </cell>
        </row>
        <row r="5317">
          <cell r="A5317" t="str">
            <v>73152T0A A100M1</v>
          </cell>
          <cell r="B5317" t="str">
            <v>73152T0A A112M1</v>
          </cell>
          <cell r="C5317" t="str">
            <v>MLDG ASSY,R DRIP SIDE</v>
          </cell>
          <cell r="E5317" t="str">
            <v>45411</v>
          </cell>
        </row>
        <row r="5318">
          <cell r="A5318" t="str">
            <v>73152T5A J000M1</v>
          </cell>
          <cell r="B5318" t="str">
            <v>73152T5A J022M1</v>
          </cell>
          <cell r="C5318" t="str">
            <v>GARN ASSY R,FR WSHLD SIDE</v>
          </cell>
          <cell r="E5318" t="str">
            <v>45319</v>
          </cell>
        </row>
        <row r="5319">
          <cell r="A5319" t="str">
            <v>73159T0A 0000</v>
          </cell>
          <cell r="B5319" t="str">
            <v>73159T0A 0033</v>
          </cell>
          <cell r="C5319" t="str">
            <v>CAP R,RR END</v>
          </cell>
          <cell r="E5319" t="str">
            <v>45411</v>
          </cell>
        </row>
        <row r="5320">
          <cell r="A5320" t="str">
            <v>73162T0A 0000</v>
          </cell>
          <cell r="B5320" t="str">
            <v>73162T0A 0032</v>
          </cell>
          <cell r="C5320" t="str">
            <v>MLDG ASSY,L DRIP SIDE</v>
          </cell>
          <cell r="E5320" t="str">
            <v>45411</v>
          </cell>
        </row>
        <row r="5321">
          <cell r="A5321" t="str">
            <v>73162T0A A100M1</v>
          </cell>
          <cell r="B5321" t="str">
            <v>73162T0A A112M1</v>
          </cell>
          <cell r="C5321" t="str">
            <v>MLDG ASSY,L DRIP SIDE</v>
          </cell>
          <cell r="E5321" t="str">
            <v>45411</v>
          </cell>
        </row>
        <row r="5322">
          <cell r="A5322" t="str">
            <v>73162T5A J000M1</v>
          </cell>
          <cell r="B5322" t="str">
            <v>73162T5A J022M1</v>
          </cell>
          <cell r="C5322" t="str">
            <v>GARN ASSY L,FR WSHLD SIDE</v>
          </cell>
          <cell r="E5322" t="str">
            <v>45319</v>
          </cell>
        </row>
        <row r="5323">
          <cell r="A5323" t="str">
            <v>73169T0A 0000</v>
          </cell>
          <cell r="B5323" t="str">
            <v>73169T0A 0033</v>
          </cell>
          <cell r="C5323" t="str">
            <v>CAP L,RR END</v>
          </cell>
          <cell r="E5323" t="str">
            <v>45411</v>
          </cell>
        </row>
        <row r="5324">
          <cell r="A5324" t="str">
            <v>73200T2M T000M1</v>
          </cell>
          <cell r="B5324" t="str">
            <v>73200T2M T011M1</v>
          </cell>
          <cell r="C5324" t="str">
            <v>GLASS ASSY,RR WSHLD</v>
          </cell>
          <cell r="E5324" t="str">
            <v>45523</v>
          </cell>
        </row>
        <row r="5325">
          <cell r="A5325" t="str">
            <v>73200T2M T200M1</v>
          </cell>
          <cell r="B5325" t="str">
            <v>73200T2M T211M1</v>
          </cell>
          <cell r="C5325" t="str">
            <v>GLASS ASSY,RR WSHLD</v>
          </cell>
          <cell r="E5325" t="str">
            <v>45523</v>
          </cell>
        </row>
        <row r="5326">
          <cell r="A5326" t="str">
            <v>73200T5L T000M1</v>
          </cell>
          <cell r="B5326" t="str">
            <v>73200T5L T011M1</v>
          </cell>
          <cell r="C5326" t="str">
            <v>GLASS ASSY,RR WSHLD</v>
          </cell>
          <cell r="E5326" t="str">
            <v>45221</v>
          </cell>
        </row>
        <row r="5327">
          <cell r="A5327" t="str">
            <v>73200T9A Q000M1</v>
          </cell>
          <cell r="B5327" t="str">
            <v>73200T9A Q011M1</v>
          </cell>
          <cell r="C5327" t="str">
            <v>GLASS ASSY,RR WSHLD</v>
          </cell>
          <cell r="E5327" t="str">
            <v>45221</v>
          </cell>
        </row>
        <row r="5328">
          <cell r="A5328" t="str">
            <v>73200T9A T000M1</v>
          </cell>
          <cell r="B5328" t="str">
            <v>73200T9A T011M1</v>
          </cell>
          <cell r="C5328" t="str">
            <v>GLASS ASSY,RR WSHLD</v>
          </cell>
          <cell r="E5328" t="str">
            <v>45221</v>
          </cell>
        </row>
        <row r="5329">
          <cell r="A5329" t="str">
            <v>73200THG Q000M1</v>
          </cell>
          <cell r="B5329" t="str">
            <v>73200THG Q010M1</v>
          </cell>
          <cell r="C5329" t="str">
            <v>GLASS ASSY,FR WSHLD</v>
          </cell>
          <cell r="E5329" t="str">
            <v>45523</v>
          </cell>
        </row>
        <row r="5330">
          <cell r="A5330" t="str">
            <v>73200TS2 D000XA</v>
          </cell>
          <cell r="B5330" t="str">
            <v>73200TS2 D000XA</v>
          </cell>
          <cell r="C5330" t="str">
            <v>GLASS RR WSHLD SUB ASSY</v>
          </cell>
          <cell r="E5330" t="str">
            <v>45221</v>
          </cell>
        </row>
        <row r="5331">
          <cell r="A5331" t="str">
            <v>73200TS2 Q000XA</v>
          </cell>
          <cell r="B5331" t="str">
            <v>73200TS2 Q000XA</v>
          </cell>
          <cell r="C5331" t="str">
            <v>GLASS RR WSHLD SUB ASSY</v>
          </cell>
          <cell r="E5331" t="str">
            <v>45221</v>
          </cell>
        </row>
        <row r="5332">
          <cell r="A5332" t="str">
            <v>73201T0N N000XA</v>
          </cell>
          <cell r="B5332" t="str">
            <v>73201T0N N000XA</v>
          </cell>
          <cell r="C5332" t="str">
            <v>GLASS ASSY,RR WSHLD SUB ASSY</v>
          </cell>
          <cell r="E5332" t="str">
            <v>45221</v>
          </cell>
        </row>
        <row r="5333">
          <cell r="A5333" t="str">
            <v>73201T0N T000XA</v>
          </cell>
          <cell r="B5333" t="str">
            <v>73201T0N T000XA</v>
          </cell>
          <cell r="C5333" t="str">
            <v>GLASS ASSY,RR WSHLD SUB ASSY</v>
          </cell>
          <cell r="E5333" t="str">
            <v>45221</v>
          </cell>
        </row>
        <row r="5334">
          <cell r="A5334" t="str">
            <v>7320ATG0 T100</v>
          </cell>
          <cell r="B5334" t="str">
            <v>7320ATG0 T100</v>
          </cell>
          <cell r="C5334" t="str">
            <v>GLASS COMP RR WSHLD</v>
          </cell>
          <cell r="E5334" t="str">
            <v>45221</v>
          </cell>
        </row>
        <row r="5335">
          <cell r="A5335" t="str">
            <v>7320ATM0 0000</v>
          </cell>
          <cell r="B5335" t="str">
            <v>7320ATM0 0000</v>
          </cell>
          <cell r="C5335" t="str">
            <v>GLASS ASSY,RR WSHLD</v>
          </cell>
          <cell r="E5335" t="str">
            <v>45379</v>
          </cell>
        </row>
        <row r="5336">
          <cell r="A5336" t="str">
            <v>73225T0A 0000</v>
          </cell>
          <cell r="B5336" t="str">
            <v>73225T0A 0000</v>
          </cell>
          <cell r="C5336" t="str">
            <v>RUBBER,WSHLD DAM A</v>
          </cell>
          <cell r="E5336" t="str">
            <v>45206</v>
          </cell>
        </row>
        <row r="5337">
          <cell r="A5337" t="str">
            <v>73225TG0 0000</v>
          </cell>
          <cell r="B5337" t="str">
            <v>73225TG0 0000</v>
          </cell>
          <cell r="C5337" t="str">
            <v>RUBBER,WSHLD DAM A</v>
          </cell>
          <cell r="E5337" t="str">
            <v>45206</v>
          </cell>
        </row>
        <row r="5338">
          <cell r="A5338" t="str">
            <v>73225TM0 0000</v>
          </cell>
          <cell r="B5338" t="str">
            <v>73225TM0 0001</v>
          </cell>
          <cell r="C5338" t="str">
            <v>RUBBER,WSHLD DAM A</v>
          </cell>
          <cell r="E5338" t="str">
            <v>45206</v>
          </cell>
        </row>
        <row r="5339">
          <cell r="A5339" t="str">
            <v>73225TS2 0000</v>
          </cell>
          <cell r="B5339" t="str">
            <v>73225TS2 0001</v>
          </cell>
          <cell r="C5339" t="str">
            <v>DAM,STD 4X4</v>
          </cell>
          <cell r="E5339" t="str">
            <v>45206</v>
          </cell>
        </row>
        <row r="5340">
          <cell r="A5340" t="str">
            <v>73226T0A 0000</v>
          </cell>
          <cell r="B5340" t="str">
            <v>73226T0A 0000</v>
          </cell>
          <cell r="C5340" t="str">
            <v>RUBBER,WSHLD DAM B</v>
          </cell>
          <cell r="E5340" t="str">
            <v>45206</v>
          </cell>
        </row>
        <row r="5341">
          <cell r="A5341" t="str">
            <v>73226TM0 0000</v>
          </cell>
          <cell r="B5341" t="str">
            <v>73226TM0 0001</v>
          </cell>
          <cell r="C5341" t="str">
            <v>RUBBER,WSHLD DAM B</v>
          </cell>
          <cell r="E5341" t="str">
            <v>45206</v>
          </cell>
        </row>
        <row r="5342">
          <cell r="A5342" t="str">
            <v>73226TS2 0000</v>
          </cell>
          <cell r="B5342" t="str">
            <v>73226TS2 0001</v>
          </cell>
          <cell r="C5342" t="str">
            <v>DAM,STD 4X4</v>
          </cell>
          <cell r="E5342" t="str">
            <v>45206</v>
          </cell>
        </row>
        <row r="5343">
          <cell r="A5343" t="str">
            <v>73227T0A 0000</v>
          </cell>
          <cell r="B5343" t="str">
            <v>73227T0A 0000</v>
          </cell>
          <cell r="C5343" t="str">
            <v>RUBBER,WSHLD DAM C</v>
          </cell>
          <cell r="E5343" t="str">
            <v>45206</v>
          </cell>
        </row>
        <row r="5344">
          <cell r="A5344" t="str">
            <v>73227TG0 0000</v>
          </cell>
          <cell r="B5344" t="str">
            <v>73227TG0 0000</v>
          </cell>
          <cell r="C5344" t="str">
            <v>RUBBER,WSHLD DAM B</v>
          </cell>
          <cell r="E5344" t="str">
            <v>45206</v>
          </cell>
        </row>
        <row r="5345">
          <cell r="A5345" t="str">
            <v>73227TM0 T000</v>
          </cell>
          <cell r="B5345" t="str">
            <v>73227TM0 T000</v>
          </cell>
          <cell r="C5345" t="str">
            <v>RUBBER,WSHLD DAM C</v>
          </cell>
          <cell r="E5345" t="str">
            <v>45206</v>
          </cell>
        </row>
        <row r="5346">
          <cell r="A5346" t="str">
            <v>73227TS2 0000</v>
          </cell>
          <cell r="B5346" t="str">
            <v>73227TS2 0000</v>
          </cell>
          <cell r="C5346" t="str">
            <v>RUBBER,WSHLD DAM C</v>
          </cell>
          <cell r="E5346" t="str">
            <v>45206</v>
          </cell>
        </row>
        <row r="5347">
          <cell r="A5347" t="str">
            <v>73228T0T A000M3</v>
          </cell>
          <cell r="B5347" t="str">
            <v>73228T0T A010M3</v>
          </cell>
          <cell r="C5347" t="str">
            <v>MLDG R, RR WSHLD CORNER</v>
          </cell>
          <cell r="E5347" t="str">
            <v>45206</v>
          </cell>
        </row>
        <row r="5348">
          <cell r="A5348" t="str">
            <v>73228TG0 0000</v>
          </cell>
          <cell r="B5348" t="str">
            <v>73228TG0 0000</v>
          </cell>
          <cell r="C5348" t="str">
            <v>RUBBER,WSHLD DAM D</v>
          </cell>
          <cell r="E5348" t="str">
            <v>45206</v>
          </cell>
        </row>
        <row r="5349">
          <cell r="A5349" t="str">
            <v>73229T0T A000M3</v>
          </cell>
          <cell r="B5349" t="str">
            <v>73229T0T A010M3</v>
          </cell>
          <cell r="C5349" t="str">
            <v>MLDG L, RR WSHLD CORNER</v>
          </cell>
          <cell r="E5349" t="str">
            <v>45206</v>
          </cell>
        </row>
        <row r="5350">
          <cell r="A5350" t="str">
            <v>73300T0N N000</v>
          </cell>
          <cell r="B5350" t="str">
            <v>73300T0N N000</v>
          </cell>
          <cell r="C5350" t="str">
            <v>GLASS ASSY,R FR DOOR</v>
          </cell>
          <cell r="E5350" t="str">
            <v>45379</v>
          </cell>
        </row>
        <row r="5351">
          <cell r="A5351" t="str">
            <v>73300T0N Q000</v>
          </cell>
          <cell r="B5351" t="str">
            <v>73300T0N Q000</v>
          </cell>
          <cell r="C5351" t="str">
            <v>GLASS ASSY,R FR DOOR</v>
          </cell>
          <cell r="E5351" t="str">
            <v>45379</v>
          </cell>
        </row>
        <row r="5352">
          <cell r="A5352" t="str">
            <v>73300T0N Z100</v>
          </cell>
          <cell r="B5352" t="str">
            <v>73300T0N Z100</v>
          </cell>
          <cell r="C5352" t="str">
            <v>GLASS ASSY,R FR DOOR</v>
          </cell>
          <cell r="E5352" t="str">
            <v>45379</v>
          </cell>
        </row>
        <row r="5353">
          <cell r="A5353" t="str">
            <v>73300T0S Q000</v>
          </cell>
          <cell r="B5353" t="str">
            <v>73300T0S Q000</v>
          </cell>
          <cell r="C5353" t="str">
            <v>GLASS ASSY,R FR DOOR</v>
          </cell>
          <cell r="E5353" t="str">
            <v>45379</v>
          </cell>
        </row>
        <row r="5354">
          <cell r="A5354" t="str">
            <v>73300T2M U000</v>
          </cell>
          <cell r="B5354" t="str">
            <v>73300T2M U002</v>
          </cell>
          <cell r="C5354" t="str">
            <v>GLASS ASSY,R FR DOOR</v>
          </cell>
          <cell r="E5354" t="str">
            <v>45221</v>
          </cell>
        </row>
        <row r="5355">
          <cell r="A5355" t="str">
            <v>73300T2M U000</v>
          </cell>
          <cell r="B5355" t="str">
            <v>73300T2M U010</v>
          </cell>
          <cell r="C5355" t="str">
            <v>GLASS ASSY,R FR DOOR</v>
          </cell>
          <cell r="E5355" t="str">
            <v>45221</v>
          </cell>
        </row>
        <row r="5356">
          <cell r="A5356" t="str">
            <v>73300T2M U100</v>
          </cell>
          <cell r="B5356" t="str">
            <v>73300T2M U102</v>
          </cell>
          <cell r="C5356" t="str">
            <v>GLASS ASSY,R FR DOOR</v>
          </cell>
          <cell r="E5356" t="str">
            <v>45221</v>
          </cell>
        </row>
        <row r="5357">
          <cell r="A5357" t="str">
            <v>73300T2M U200</v>
          </cell>
          <cell r="B5357" t="str">
            <v>73300T2M U200</v>
          </cell>
          <cell r="C5357" t="str">
            <v>GLASS ASYY R,FR DOOR</v>
          </cell>
          <cell r="E5357" t="str">
            <v>45221</v>
          </cell>
        </row>
        <row r="5358">
          <cell r="A5358" t="str">
            <v>73300T5L T000</v>
          </cell>
          <cell r="B5358" t="str">
            <v>73300T5L T000</v>
          </cell>
          <cell r="C5358" t="str">
            <v>GLASS ASSY,R FR DOOR</v>
          </cell>
          <cell r="E5358" t="str">
            <v>45379</v>
          </cell>
        </row>
        <row r="5359">
          <cell r="A5359" t="str">
            <v>73300T5L T200</v>
          </cell>
          <cell r="B5359" t="str">
            <v>73300T5L T200</v>
          </cell>
          <cell r="C5359" t="str">
            <v>GLASS ASSY,R FR DOOR</v>
          </cell>
          <cell r="E5359" t="str">
            <v>45379</v>
          </cell>
        </row>
        <row r="5360">
          <cell r="A5360" t="str">
            <v>73300T5Z Q000</v>
          </cell>
          <cell r="B5360" t="str">
            <v>73300T5Z Q000</v>
          </cell>
          <cell r="C5360" t="str">
            <v>GLASS ASSY,R FR DOOR</v>
          </cell>
          <cell r="E5360" t="str">
            <v>45379</v>
          </cell>
        </row>
        <row r="5361">
          <cell r="A5361" t="str">
            <v>73300T9A T000</v>
          </cell>
          <cell r="B5361" t="str">
            <v>73300T9A T001</v>
          </cell>
          <cell r="C5361" t="str">
            <v>GLASS ASSY,R FR DOOR</v>
          </cell>
          <cell r="E5361" t="str">
            <v>45221</v>
          </cell>
        </row>
        <row r="5362">
          <cell r="A5362" t="str">
            <v>73300T9A T200</v>
          </cell>
          <cell r="B5362" t="str">
            <v>73300T9A T201</v>
          </cell>
          <cell r="C5362" t="str">
            <v>GLASS ASSY,R FR DOOR</v>
          </cell>
          <cell r="E5362" t="str">
            <v>45221</v>
          </cell>
        </row>
        <row r="5363">
          <cell r="A5363" t="str">
            <v>73300TM2 P100</v>
          </cell>
          <cell r="B5363" t="str">
            <v>73300TM2 P100</v>
          </cell>
          <cell r="C5363" t="str">
            <v>GLASS ASSY,R FR DOOR</v>
          </cell>
          <cell r="E5363" t="str">
            <v>45221</v>
          </cell>
        </row>
        <row r="5364">
          <cell r="A5364" t="str">
            <v>73300TS4 Q000</v>
          </cell>
          <cell r="B5364" t="str">
            <v>73300TS4 Q010</v>
          </cell>
          <cell r="C5364" t="str">
            <v>GLASS ASSY,R FR DOOR</v>
          </cell>
          <cell r="E5364" t="str">
            <v>45221</v>
          </cell>
        </row>
        <row r="5365">
          <cell r="A5365" t="str">
            <v>73300TS4 T000</v>
          </cell>
          <cell r="B5365" t="str">
            <v>73300TS4 T001</v>
          </cell>
          <cell r="C5365" t="str">
            <v>GLASS ASSY,R FR DOOR</v>
          </cell>
          <cell r="E5365" t="str">
            <v>45221</v>
          </cell>
        </row>
        <row r="5366">
          <cell r="A5366" t="str">
            <v>73330T5L Q000M3</v>
          </cell>
          <cell r="B5366" t="str">
            <v>73330T5L Q011M3</v>
          </cell>
          <cell r="C5366" t="str">
            <v>GLASS ASSY R, FR CORN</v>
          </cell>
          <cell r="E5366" t="str">
            <v>45379</v>
          </cell>
        </row>
        <row r="5367">
          <cell r="A5367" t="str">
            <v>73330T5L T000M3</v>
          </cell>
          <cell r="B5367" t="str">
            <v>73330T5L T011M3</v>
          </cell>
          <cell r="C5367" t="str">
            <v>GLASS ASSY R,FR CORN</v>
          </cell>
          <cell r="E5367" t="str">
            <v>45379</v>
          </cell>
        </row>
        <row r="5368">
          <cell r="A5368" t="str">
            <v>73330TS4 Q100</v>
          </cell>
          <cell r="B5368" t="str">
            <v>73330TS4 Q100</v>
          </cell>
          <cell r="C5368" t="str">
            <v>GLASS,R FR DOOR QTR</v>
          </cell>
          <cell r="E5368" t="str">
            <v>45221</v>
          </cell>
        </row>
        <row r="5369">
          <cell r="A5369" t="str">
            <v>73330TS4 T000</v>
          </cell>
          <cell r="B5369" t="str">
            <v>73330TS4 T000</v>
          </cell>
          <cell r="C5369" t="str">
            <v>GLASS R,FR DOOR QTR</v>
          </cell>
          <cell r="E5369" t="str">
            <v>45221</v>
          </cell>
        </row>
        <row r="5370">
          <cell r="A5370" t="str">
            <v>73334TG0 0000</v>
          </cell>
          <cell r="B5370" t="str">
            <v>73334TG0 0000</v>
          </cell>
          <cell r="C5370" t="str">
            <v>RUBBER,WSHLD DAM</v>
          </cell>
          <cell r="E5370" t="str">
            <v>45206</v>
          </cell>
        </row>
        <row r="5371">
          <cell r="A5371" t="str">
            <v>73335TF0 0000</v>
          </cell>
          <cell r="B5371" t="str">
            <v>73335TF0 0000</v>
          </cell>
          <cell r="C5371" t="str">
            <v>SEAL A</v>
          </cell>
          <cell r="E5371" t="str">
            <v>45465</v>
          </cell>
        </row>
        <row r="5372">
          <cell r="A5372" t="str">
            <v>73335TS4 T000M1</v>
          </cell>
          <cell r="B5372" t="str">
            <v>73335TS4 T013M1</v>
          </cell>
          <cell r="C5372" t="str">
            <v>SEAL R,FR DOOR QTR</v>
          </cell>
          <cell r="E5372" t="str">
            <v>45319</v>
          </cell>
        </row>
        <row r="5373">
          <cell r="A5373" t="str">
            <v>73336TG0 0000</v>
          </cell>
          <cell r="B5373" t="str">
            <v>73336TG0 0000</v>
          </cell>
          <cell r="C5373" t="str">
            <v>RUBBER,QTR DAM B</v>
          </cell>
          <cell r="E5373" t="str">
            <v>45206</v>
          </cell>
        </row>
        <row r="5374">
          <cell r="A5374" t="str">
            <v>73337TF0 0000</v>
          </cell>
          <cell r="B5374" t="str">
            <v>73337TF0 0000</v>
          </cell>
          <cell r="C5374" t="str">
            <v>SEAL B</v>
          </cell>
          <cell r="E5374" t="str">
            <v>45465</v>
          </cell>
        </row>
        <row r="5375">
          <cell r="A5375" t="str">
            <v>73350T0N N000</v>
          </cell>
          <cell r="B5375" t="str">
            <v>73350T0N N000</v>
          </cell>
          <cell r="C5375" t="str">
            <v>GLASS ASSY,L FR DOOR</v>
          </cell>
          <cell r="E5375" t="str">
            <v>45379</v>
          </cell>
        </row>
        <row r="5376">
          <cell r="A5376" t="str">
            <v>73350T0N Q000</v>
          </cell>
          <cell r="B5376" t="str">
            <v>73350T0N Q000</v>
          </cell>
          <cell r="C5376" t="str">
            <v>GLASS ASSY,L FR DOOR</v>
          </cell>
          <cell r="E5376" t="str">
            <v>45379</v>
          </cell>
        </row>
        <row r="5377">
          <cell r="A5377" t="str">
            <v>73350T0N Z100</v>
          </cell>
          <cell r="B5377" t="str">
            <v>73350T0N Z100</v>
          </cell>
          <cell r="C5377" t="str">
            <v>GLASS ASSY,L FR DOOR</v>
          </cell>
          <cell r="E5377" t="str">
            <v>45379</v>
          </cell>
        </row>
        <row r="5378">
          <cell r="A5378" t="str">
            <v>73350T0S Q000</v>
          </cell>
          <cell r="B5378" t="str">
            <v>73350T0S Q000</v>
          </cell>
          <cell r="C5378" t="str">
            <v>GLASS ASSY,L FR DOOR</v>
          </cell>
          <cell r="E5378" t="str">
            <v>45379</v>
          </cell>
        </row>
        <row r="5379">
          <cell r="A5379" t="str">
            <v>73350T2M U000</v>
          </cell>
          <cell r="B5379" t="str">
            <v>73350T2M U002</v>
          </cell>
          <cell r="C5379" t="str">
            <v>GLASS ASSY,L FR DOOR</v>
          </cell>
          <cell r="E5379" t="str">
            <v>45221</v>
          </cell>
        </row>
        <row r="5380">
          <cell r="A5380" t="str">
            <v>73350T2M U000</v>
          </cell>
          <cell r="B5380" t="str">
            <v>73350T2M U010</v>
          </cell>
          <cell r="C5380" t="str">
            <v>GLASS ASSY,L FR DOOR</v>
          </cell>
          <cell r="E5380" t="str">
            <v>45221</v>
          </cell>
        </row>
        <row r="5381">
          <cell r="A5381" t="str">
            <v>73350T2M U100</v>
          </cell>
          <cell r="B5381" t="str">
            <v>73350T2M U102</v>
          </cell>
          <cell r="C5381" t="str">
            <v>GLASS ASSY,L FR DOOR</v>
          </cell>
          <cell r="E5381" t="str">
            <v>45221</v>
          </cell>
        </row>
        <row r="5382">
          <cell r="A5382" t="str">
            <v>73350T2M U200</v>
          </cell>
          <cell r="B5382" t="str">
            <v>73350T2M U200</v>
          </cell>
          <cell r="C5382" t="str">
            <v>GLASS ASYY L,FR DOOR</v>
          </cell>
          <cell r="E5382" t="str">
            <v>45221</v>
          </cell>
        </row>
        <row r="5383">
          <cell r="A5383" t="str">
            <v>73350T5L T000</v>
          </cell>
          <cell r="B5383" t="str">
            <v>73350T5L T000</v>
          </cell>
          <cell r="C5383" t="str">
            <v>GLASS ASSY,L FR DOOR</v>
          </cell>
          <cell r="E5383" t="str">
            <v>45379</v>
          </cell>
        </row>
        <row r="5384">
          <cell r="A5384" t="str">
            <v>73350T5L T200</v>
          </cell>
          <cell r="B5384" t="str">
            <v>73350T5L T200</v>
          </cell>
          <cell r="C5384" t="str">
            <v>GLASS ASSY,L FR DOOR</v>
          </cell>
          <cell r="E5384" t="str">
            <v>45379</v>
          </cell>
        </row>
        <row r="5385">
          <cell r="A5385" t="str">
            <v>73350T5Z Q000</v>
          </cell>
          <cell r="B5385" t="str">
            <v>73350T5Z Q000</v>
          </cell>
          <cell r="C5385" t="str">
            <v>GLASS ASSY,L FR DOOR</v>
          </cell>
          <cell r="E5385" t="str">
            <v>45379</v>
          </cell>
        </row>
        <row r="5386">
          <cell r="A5386" t="str">
            <v>73350T9A T000</v>
          </cell>
          <cell r="B5386" t="str">
            <v>73350T9A T001</v>
          </cell>
          <cell r="C5386" t="str">
            <v>GLASS ASSY,L FR DOOR</v>
          </cell>
          <cell r="E5386" t="str">
            <v>45221</v>
          </cell>
        </row>
        <row r="5387">
          <cell r="A5387" t="str">
            <v>73350T9A T200</v>
          </cell>
          <cell r="B5387" t="str">
            <v>73350T9A T201</v>
          </cell>
          <cell r="C5387" t="str">
            <v>GLASS ASSY,L FR DOOR</v>
          </cell>
          <cell r="E5387" t="str">
            <v>45221</v>
          </cell>
        </row>
        <row r="5388">
          <cell r="A5388" t="str">
            <v>73350TM2 P100</v>
          </cell>
          <cell r="B5388" t="str">
            <v>73350TM2 P100</v>
          </cell>
          <cell r="C5388" t="str">
            <v>GLASS ASSY,L FR DOOR</v>
          </cell>
          <cell r="E5388" t="str">
            <v>45221</v>
          </cell>
        </row>
        <row r="5389">
          <cell r="A5389" t="str">
            <v>73350TS4 Q000</v>
          </cell>
          <cell r="B5389" t="str">
            <v>73350TS4 Q010</v>
          </cell>
          <cell r="C5389" t="str">
            <v>GLASS ASSY,L FR DOOR</v>
          </cell>
          <cell r="E5389" t="str">
            <v>45221</v>
          </cell>
        </row>
        <row r="5390">
          <cell r="A5390" t="str">
            <v>73350TS4 T000</v>
          </cell>
          <cell r="B5390" t="str">
            <v>73350TS4 T001</v>
          </cell>
          <cell r="C5390" t="str">
            <v>GLASS ASSY,L FR DOOR</v>
          </cell>
          <cell r="E5390" t="str">
            <v>45221</v>
          </cell>
        </row>
        <row r="5391">
          <cell r="A5391" t="str">
            <v>73370T5L Q000M3</v>
          </cell>
          <cell r="B5391" t="str">
            <v>73370T5L Q011M3</v>
          </cell>
          <cell r="C5391" t="str">
            <v>GLASS ASSY L, FR CORN</v>
          </cell>
          <cell r="E5391" t="str">
            <v>45379</v>
          </cell>
        </row>
        <row r="5392">
          <cell r="A5392" t="str">
            <v>73370T5L T000M3</v>
          </cell>
          <cell r="B5392" t="str">
            <v>73370T5L T011M3</v>
          </cell>
          <cell r="C5392" t="str">
            <v>GLASS ASSY L,FR CORN</v>
          </cell>
          <cell r="E5392" t="str">
            <v>45379</v>
          </cell>
        </row>
        <row r="5393">
          <cell r="A5393" t="str">
            <v>73370TS4 Q100</v>
          </cell>
          <cell r="B5393" t="str">
            <v>73370TS4 Q100</v>
          </cell>
          <cell r="C5393" t="str">
            <v>GLASS,L FR DOOR QTR</v>
          </cell>
          <cell r="E5393" t="str">
            <v>45221</v>
          </cell>
        </row>
        <row r="5394">
          <cell r="A5394" t="str">
            <v>73370TS4 T000</v>
          </cell>
          <cell r="B5394" t="str">
            <v>73370TS4 T000</v>
          </cell>
          <cell r="C5394" t="str">
            <v>GLASS L,FR DOOR QTR</v>
          </cell>
          <cell r="E5394" t="str">
            <v>45221</v>
          </cell>
        </row>
        <row r="5395">
          <cell r="A5395" t="str">
            <v>73375TS4 T000M1</v>
          </cell>
          <cell r="B5395" t="str">
            <v>73375TS4 T013M1</v>
          </cell>
          <cell r="C5395" t="str">
            <v>SEAL L,FR DOOR QTR</v>
          </cell>
          <cell r="E5395" t="str">
            <v>45319</v>
          </cell>
        </row>
        <row r="5396">
          <cell r="A5396" t="str">
            <v>73400T0N N000</v>
          </cell>
          <cell r="B5396" t="str">
            <v>73400T0N N000</v>
          </cell>
          <cell r="C5396" t="str">
            <v>GLASS ASSY,R RR DOOR</v>
          </cell>
          <cell r="E5396" t="str">
            <v>45379</v>
          </cell>
        </row>
        <row r="5397">
          <cell r="A5397" t="str">
            <v>73400T0N Z000</v>
          </cell>
          <cell r="B5397" t="str">
            <v>73400T0N Z000</v>
          </cell>
          <cell r="C5397" t="str">
            <v>GLASS ASSY,R RR DOOR</v>
          </cell>
          <cell r="E5397" t="str">
            <v>45379</v>
          </cell>
        </row>
        <row r="5398">
          <cell r="A5398" t="str">
            <v>73400T2M U100</v>
          </cell>
          <cell r="B5398" t="str">
            <v>73400T2M U102</v>
          </cell>
          <cell r="C5398" t="str">
            <v>GLASS ASSY,R RR DOOR</v>
          </cell>
          <cell r="E5398" t="str">
            <v>45221</v>
          </cell>
        </row>
        <row r="5399">
          <cell r="A5399" t="str">
            <v>73400T2M U100</v>
          </cell>
          <cell r="B5399" t="str">
            <v>73400T2M U110</v>
          </cell>
          <cell r="C5399" t="str">
            <v>GLASS ASSY,R RR DOOR</v>
          </cell>
          <cell r="E5399" t="str">
            <v>45221</v>
          </cell>
        </row>
        <row r="5400">
          <cell r="A5400" t="str">
            <v>73400T5L T000</v>
          </cell>
          <cell r="B5400" t="str">
            <v>73400T5L T000</v>
          </cell>
          <cell r="C5400" t="str">
            <v>GLASS ASSY,R RR DOOR</v>
          </cell>
          <cell r="E5400" t="str">
            <v>45379</v>
          </cell>
        </row>
        <row r="5401">
          <cell r="A5401" t="str">
            <v>73400T9A T000</v>
          </cell>
          <cell r="B5401" t="str">
            <v>73400T9A T000</v>
          </cell>
          <cell r="C5401" t="str">
            <v>GLASS ASSY,R RR DOOR</v>
          </cell>
          <cell r="E5401" t="str">
            <v>45221</v>
          </cell>
        </row>
        <row r="5402">
          <cell r="A5402" t="str">
            <v>73400TM0 T000</v>
          </cell>
          <cell r="B5402" t="str">
            <v>73400TM0 T000</v>
          </cell>
          <cell r="C5402" t="str">
            <v>GLASS ASSY,R RR DOOR</v>
          </cell>
          <cell r="E5402" t="str">
            <v>45221</v>
          </cell>
        </row>
        <row r="5403">
          <cell r="A5403" t="str">
            <v>73400TS4 T000</v>
          </cell>
          <cell r="B5403" t="str">
            <v>73400TS4 T000</v>
          </cell>
          <cell r="C5403" t="str">
            <v>GLASS ASSY,R RR DOOR</v>
          </cell>
          <cell r="E5403" t="str">
            <v>45221</v>
          </cell>
        </row>
        <row r="5404">
          <cell r="A5404" t="str">
            <v>73400TS4 U000</v>
          </cell>
          <cell r="B5404" t="str">
            <v>73400TS4 U000</v>
          </cell>
          <cell r="C5404" t="str">
            <v>GLASS ASSY,R RR DOOR</v>
          </cell>
          <cell r="E5404" t="str">
            <v>45221</v>
          </cell>
        </row>
        <row r="5405">
          <cell r="A5405" t="str">
            <v>73405T2M U000</v>
          </cell>
          <cell r="B5405" t="str">
            <v>73405T2M U000</v>
          </cell>
          <cell r="C5405" t="str">
            <v>GLASS,R RR DOOR QTR</v>
          </cell>
          <cell r="E5405" t="str">
            <v>45221</v>
          </cell>
        </row>
        <row r="5406">
          <cell r="A5406" t="str">
            <v>73405T2M U000</v>
          </cell>
          <cell r="B5406" t="str">
            <v>73405T2M U010</v>
          </cell>
          <cell r="C5406" t="str">
            <v>GLASS,R RR DOOR QTR</v>
          </cell>
          <cell r="E5406" t="str">
            <v>45221</v>
          </cell>
        </row>
        <row r="5407">
          <cell r="A5407" t="str">
            <v>73405TM0 T000</v>
          </cell>
          <cell r="B5407" t="str">
            <v>73405TM0 T001</v>
          </cell>
          <cell r="C5407" t="str">
            <v>GLASS,R RR DOOR QTR</v>
          </cell>
          <cell r="E5407" t="str">
            <v>45221</v>
          </cell>
        </row>
        <row r="5408">
          <cell r="A5408" t="str">
            <v>73405TS4 T000</v>
          </cell>
          <cell r="B5408" t="str">
            <v>73405TS4 T002</v>
          </cell>
          <cell r="C5408" t="str">
            <v>GLASS,R RR DOOR QTR</v>
          </cell>
          <cell r="E5408" t="str">
            <v>45221</v>
          </cell>
        </row>
        <row r="5409">
          <cell r="A5409" t="str">
            <v>73405TS4 U000</v>
          </cell>
          <cell r="B5409" t="str">
            <v>73405TS4 U000</v>
          </cell>
          <cell r="C5409" t="str">
            <v>GLASS,R RR DOOR QTR</v>
          </cell>
          <cell r="E5409" t="str">
            <v>45221</v>
          </cell>
        </row>
        <row r="5410">
          <cell r="A5410" t="str">
            <v>7340AT9A T000</v>
          </cell>
          <cell r="B5410" t="str">
            <v>7340AT9A T001</v>
          </cell>
          <cell r="C5410" t="str">
            <v>GLASS R RR DOOR QTR SUB ASSY</v>
          </cell>
          <cell r="E5410" t="str">
            <v>45221</v>
          </cell>
        </row>
        <row r="5411">
          <cell r="A5411" t="str">
            <v>73441T2M T000M2</v>
          </cell>
          <cell r="B5411" t="str">
            <v>73441T2M T012M2</v>
          </cell>
          <cell r="C5411" t="str">
            <v>SEAL,R RR DOOR QTR</v>
          </cell>
          <cell r="E5411" t="str">
            <v>45486</v>
          </cell>
        </row>
        <row r="5412">
          <cell r="A5412" t="str">
            <v>73441T4T T000M1</v>
          </cell>
          <cell r="B5412" t="str">
            <v>73441T4T T012M1</v>
          </cell>
          <cell r="C5412" t="str">
            <v>SEAL,R RR DOOR QTR</v>
          </cell>
          <cell r="E5412" t="str">
            <v>45319</v>
          </cell>
        </row>
        <row r="5413">
          <cell r="A5413" t="str">
            <v>73441T9A T000M1</v>
          </cell>
          <cell r="B5413" t="str">
            <v>73441T9A T013M1</v>
          </cell>
          <cell r="C5413" t="str">
            <v>SEAL,R RR DOOR QTR</v>
          </cell>
          <cell r="E5413" t="str">
            <v>45486</v>
          </cell>
        </row>
        <row r="5414">
          <cell r="A5414" t="str">
            <v>73441TM0 T000M1</v>
          </cell>
          <cell r="B5414" t="str">
            <v>73441TM0 T012M1</v>
          </cell>
          <cell r="C5414" t="str">
            <v>SEAL,R RR DOOR QTR</v>
          </cell>
          <cell r="E5414" t="str">
            <v>45486</v>
          </cell>
        </row>
        <row r="5415">
          <cell r="A5415" t="str">
            <v>73441TS4 T000M1</v>
          </cell>
          <cell r="B5415" t="str">
            <v>73441TS4 T013M1</v>
          </cell>
          <cell r="C5415" t="str">
            <v>SEAL,R RR DOOR QTR</v>
          </cell>
          <cell r="E5415" t="str">
            <v>45486</v>
          </cell>
        </row>
        <row r="5416">
          <cell r="A5416" t="str">
            <v>73450T0N N000</v>
          </cell>
          <cell r="B5416" t="str">
            <v>73450T0N N000</v>
          </cell>
          <cell r="C5416" t="str">
            <v>GLASS ASSY,L RR DOOR</v>
          </cell>
          <cell r="E5416" t="str">
            <v>45379</v>
          </cell>
        </row>
        <row r="5417">
          <cell r="A5417" t="str">
            <v>73450T0N Z000</v>
          </cell>
          <cell r="B5417" t="str">
            <v>73450T0N Z000</v>
          </cell>
          <cell r="C5417" t="str">
            <v>GLASS ASSY,L RR DOOR</v>
          </cell>
          <cell r="E5417" t="str">
            <v>45379</v>
          </cell>
        </row>
        <row r="5418">
          <cell r="A5418" t="str">
            <v>73450T2M U100</v>
          </cell>
          <cell r="B5418" t="str">
            <v>73450T2M U102</v>
          </cell>
          <cell r="C5418" t="str">
            <v>GLASS ASSY,L RR DOOR</v>
          </cell>
          <cell r="E5418" t="str">
            <v>45221</v>
          </cell>
        </row>
        <row r="5419">
          <cell r="A5419" t="str">
            <v>73450T2M U100</v>
          </cell>
          <cell r="B5419" t="str">
            <v>73450T2M U110</v>
          </cell>
          <cell r="C5419" t="str">
            <v>GLASS ASSY,L RR DOOR</v>
          </cell>
          <cell r="E5419" t="str">
            <v>45221</v>
          </cell>
        </row>
        <row r="5420">
          <cell r="A5420" t="str">
            <v>73450T5L T000</v>
          </cell>
          <cell r="B5420" t="str">
            <v>73450T5L T000</v>
          </cell>
          <cell r="C5420" t="str">
            <v>GLASS ASSY,L RR DOOR</v>
          </cell>
          <cell r="E5420" t="str">
            <v>45379</v>
          </cell>
        </row>
        <row r="5421">
          <cell r="A5421" t="str">
            <v>73450T9A T000</v>
          </cell>
          <cell r="B5421" t="str">
            <v>73450T9A T000</v>
          </cell>
          <cell r="C5421" t="str">
            <v>GLASS ASSY,L RR DOOR</v>
          </cell>
          <cell r="E5421" t="str">
            <v>45221</v>
          </cell>
        </row>
        <row r="5422">
          <cell r="A5422" t="str">
            <v>73450TM0 T000</v>
          </cell>
          <cell r="B5422" t="str">
            <v>73450TM0 T000</v>
          </cell>
          <cell r="C5422" t="str">
            <v>GLASS ASSY,L RR DOOR</v>
          </cell>
          <cell r="E5422" t="str">
            <v>45221</v>
          </cell>
        </row>
        <row r="5423">
          <cell r="A5423" t="str">
            <v>73450TS4 T000</v>
          </cell>
          <cell r="B5423" t="str">
            <v>73450TS4 T000</v>
          </cell>
          <cell r="C5423" t="str">
            <v>GLASS ASSY,L RR DOOR</v>
          </cell>
          <cell r="E5423" t="str">
            <v>45221</v>
          </cell>
        </row>
        <row r="5424">
          <cell r="A5424" t="str">
            <v>73450TS4 U000</v>
          </cell>
          <cell r="B5424" t="str">
            <v>73450TS4 U000</v>
          </cell>
          <cell r="C5424" t="str">
            <v>GLASS ASSY,L RR DOOR</v>
          </cell>
          <cell r="E5424" t="str">
            <v>45221</v>
          </cell>
        </row>
        <row r="5425">
          <cell r="A5425" t="str">
            <v>73455T2M U000</v>
          </cell>
          <cell r="B5425" t="str">
            <v>73455T2M U000</v>
          </cell>
          <cell r="C5425" t="str">
            <v>GLASS,L RR DOOR QTR</v>
          </cell>
          <cell r="E5425" t="str">
            <v>45221</v>
          </cell>
        </row>
        <row r="5426">
          <cell r="A5426" t="str">
            <v>73455T2M U000</v>
          </cell>
          <cell r="B5426" t="str">
            <v>73455T2M U010</v>
          </cell>
          <cell r="C5426" t="str">
            <v>GLASS,L RR DOOR QTR</v>
          </cell>
          <cell r="E5426" t="str">
            <v>45221</v>
          </cell>
        </row>
        <row r="5427">
          <cell r="A5427" t="str">
            <v>73455TM0 T000</v>
          </cell>
          <cell r="B5427" t="str">
            <v>73455TM0 T001</v>
          </cell>
          <cell r="C5427" t="str">
            <v>GLASS,L RR DOOR QTR</v>
          </cell>
          <cell r="E5427" t="str">
            <v>45221</v>
          </cell>
        </row>
        <row r="5428">
          <cell r="A5428" t="str">
            <v>73455TS4 T000</v>
          </cell>
          <cell r="B5428" t="str">
            <v>73455TS4 T002</v>
          </cell>
          <cell r="C5428" t="str">
            <v>GLASS,L RR DOOR QTR</v>
          </cell>
          <cell r="E5428" t="str">
            <v>45221</v>
          </cell>
        </row>
        <row r="5429">
          <cell r="A5429" t="str">
            <v>73455TS4 U000</v>
          </cell>
          <cell r="B5429" t="str">
            <v>73455TS4 U000</v>
          </cell>
          <cell r="C5429" t="str">
            <v>GLASS,L RR DOOR QTR</v>
          </cell>
          <cell r="E5429" t="str">
            <v>45221</v>
          </cell>
        </row>
        <row r="5430">
          <cell r="A5430" t="str">
            <v>7345AT9A T000</v>
          </cell>
          <cell r="B5430" t="str">
            <v>7345AT9A T001</v>
          </cell>
          <cell r="C5430" t="str">
            <v>GLASS L RR DOOR QTR SUB ASSY</v>
          </cell>
          <cell r="E5430" t="str">
            <v>45221</v>
          </cell>
        </row>
        <row r="5431">
          <cell r="A5431" t="str">
            <v>73491T2M T000M2</v>
          </cell>
          <cell r="B5431" t="str">
            <v>73491T2M T012M2</v>
          </cell>
          <cell r="C5431" t="str">
            <v>SEAL,L RR DOOR QTR</v>
          </cell>
          <cell r="E5431" t="str">
            <v>45486</v>
          </cell>
        </row>
        <row r="5432">
          <cell r="A5432" t="str">
            <v>73491T4T T000M1</v>
          </cell>
          <cell r="B5432" t="str">
            <v>73491T4T T012M1</v>
          </cell>
          <cell r="C5432" t="str">
            <v>SEAL,L RR DOOR QTR</v>
          </cell>
          <cell r="E5432" t="str">
            <v>45319</v>
          </cell>
        </row>
        <row r="5433">
          <cell r="A5433" t="str">
            <v>73491T9A T000M1</v>
          </cell>
          <cell r="B5433" t="str">
            <v>73491T9A T013M1</v>
          </cell>
          <cell r="C5433" t="str">
            <v>SEAL,L RR DOOR QTR</v>
          </cell>
          <cell r="E5433" t="str">
            <v>45486</v>
          </cell>
        </row>
        <row r="5434">
          <cell r="A5434" t="str">
            <v>73491TM0 T000M1</v>
          </cell>
          <cell r="B5434" t="str">
            <v>73491TM0 T012M1</v>
          </cell>
          <cell r="C5434" t="str">
            <v>SEAL,L RR DOOR QTR</v>
          </cell>
          <cell r="E5434" t="str">
            <v>45486</v>
          </cell>
        </row>
        <row r="5435">
          <cell r="A5435" t="str">
            <v>73491TS4 T000M1</v>
          </cell>
          <cell r="B5435" t="str">
            <v>73491TS4 T013M1</v>
          </cell>
          <cell r="C5435" t="str">
            <v>SEAL,L RR DOOR QTR</v>
          </cell>
          <cell r="E5435" t="str">
            <v>45486</v>
          </cell>
        </row>
        <row r="5436">
          <cell r="A5436" t="str">
            <v>73500T0N N000M1</v>
          </cell>
          <cell r="B5436" t="str">
            <v>73500T0N N010M1</v>
          </cell>
          <cell r="C5436" t="str">
            <v>GLASS ASSY R QTR WSHLD</v>
          </cell>
          <cell r="E5436" t="str">
            <v>45221</v>
          </cell>
        </row>
        <row r="5437">
          <cell r="A5437" t="str">
            <v>73500T0N T000M1</v>
          </cell>
          <cell r="B5437" t="str">
            <v>73500T0N T010M1</v>
          </cell>
          <cell r="C5437" t="str">
            <v>GLASS ASSY R QTR WSHLD</v>
          </cell>
          <cell r="E5437" t="str">
            <v>45221</v>
          </cell>
        </row>
        <row r="5438">
          <cell r="A5438" t="str">
            <v>73500T5L T000M3</v>
          </cell>
          <cell r="B5438" t="str">
            <v>73500T5L T010M3</v>
          </cell>
          <cell r="C5438" t="str">
            <v>GLASS ASSY R QTR WSHLD</v>
          </cell>
          <cell r="E5438" t="str">
            <v>45379</v>
          </cell>
        </row>
        <row r="5439">
          <cell r="A5439" t="str">
            <v>73525TG0 0000</v>
          </cell>
          <cell r="B5439" t="str">
            <v>73525TG0 0000</v>
          </cell>
          <cell r="C5439" t="str">
            <v>RUBBER,WSHLD DAM A</v>
          </cell>
          <cell r="E5439" t="str">
            <v>45206</v>
          </cell>
        </row>
        <row r="5440">
          <cell r="A5440" t="str">
            <v>73526TG0 0000</v>
          </cell>
          <cell r="B5440" t="str">
            <v>73526TG0 0000</v>
          </cell>
          <cell r="C5440" t="str">
            <v>RUBBER,WSHLD DAM B</v>
          </cell>
          <cell r="E5440" t="str">
            <v>45206</v>
          </cell>
        </row>
        <row r="5441">
          <cell r="A5441" t="str">
            <v>73550T0N N000M1</v>
          </cell>
          <cell r="B5441" t="str">
            <v>73550T0N N010M1</v>
          </cell>
          <cell r="C5441" t="str">
            <v>GLASS ASSY L QTR WSHLD</v>
          </cell>
          <cell r="E5441" t="str">
            <v>45221</v>
          </cell>
        </row>
        <row r="5442">
          <cell r="A5442" t="str">
            <v>73550T0N T000M1</v>
          </cell>
          <cell r="B5442" t="str">
            <v>73550T0N T010M1</v>
          </cell>
          <cell r="C5442" t="str">
            <v>GLASS ASSY L QTR WSHLD</v>
          </cell>
          <cell r="E5442" t="str">
            <v>45221</v>
          </cell>
        </row>
        <row r="5443">
          <cell r="A5443" t="str">
            <v>73550T5L T000M3</v>
          </cell>
          <cell r="B5443" t="str">
            <v>73550T5L T010M3</v>
          </cell>
          <cell r="C5443" t="str">
            <v>GLASS ASSY L QTR WSHLD</v>
          </cell>
          <cell r="E5443" t="str">
            <v>45379</v>
          </cell>
        </row>
        <row r="5444">
          <cell r="A5444" t="str">
            <v>73810T0A 0000</v>
          </cell>
          <cell r="B5444" t="str">
            <v>73810T0A 0031</v>
          </cell>
          <cell r="C5444" t="str">
            <v>SEAL R,QTR GLASS FR</v>
          </cell>
          <cell r="E5444" t="str">
            <v>45221</v>
          </cell>
        </row>
        <row r="5445">
          <cell r="A5445" t="str">
            <v>73810TF0 0000</v>
          </cell>
          <cell r="B5445" t="str">
            <v>73810TF0 0030</v>
          </cell>
          <cell r="C5445" t="str">
            <v>GARN R FR QTR GLASS</v>
          </cell>
          <cell r="E5445" t="str">
            <v>45319</v>
          </cell>
        </row>
        <row r="5446">
          <cell r="A5446" t="str">
            <v>73850TF0 0000</v>
          </cell>
          <cell r="B5446" t="str">
            <v>73850TF0 0030</v>
          </cell>
          <cell r="C5446" t="str">
            <v>GARN L FR QTR GLASS</v>
          </cell>
          <cell r="E5446" t="str">
            <v>45319</v>
          </cell>
        </row>
        <row r="5447">
          <cell r="A5447" t="str">
            <v>73860T0A 0000</v>
          </cell>
          <cell r="B5447" t="str">
            <v>73860T0A 0031</v>
          </cell>
          <cell r="C5447" t="str">
            <v>SEAL L,QTR GLASS FR</v>
          </cell>
          <cell r="E5447" t="str">
            <v>45221</v>
          </cell>
        </row>
        <row r="5448">
          <cell r="A5448" t="str">
            <v>74100T0A 0000</v>
          </cell>
          <cell r="B5448" t="str">
            <v>74100T0A 0000</v>
          </cell>
          <cell r="C5448" t="str">
            <v>FENDER ASSY R,FR INN</v>
          </cell>
          <cell r="E5448" t="str">
            <v>45215</v>
          </cell>
        </row>
        <row r="5449">
          <cell r="A5449" t="str">
            <v>74100T2A A000</v>
          </cell>
          <cell r="B5449" t="str">
            <v>74100T2A A001</v>
          </cell>
          <cell r="C5449" t="str">
            <v>FENDER ASSY R,FR INN</v>
          </cell>
          <cell r="E5449" t="str">
            <v>45215</v>
          </cell>
        </row>
        <row r="5450">
          <cell r="A5450" t="str">
            <v>74100T3V A000</v>
          </cell>
          <cell r="B5450" t="str">
            <v>74100T3V A002</v>
          </cell>
          <cell r="C5450" t="str">
            <v>FENDER ASSY R,FR INN</v>
          </cell>
          <cell r="E5450" t="str">
            <v>45453</v>
          </cell>
        </row>
        <row r="5451">
          <cell r="A5451" t="str">
            <v>74100T5L T000</v>
          </cell>
          <cell r="B5451" t="str">
            <v>74100T5L T000</v>
          </cell>
          <cell r="C5451" t="str">
            <v>FENDER ASSY R,FR INN</v>
          </cell>
          <cell r="E5451" t="str">
            <v>45215</v>
          </cell>
        </row>
        <row r="5452">
          <cell r="A5452" t="str">
            <v>74100T9A T000</v>
          </cell>
          <cell r="B5452" t="str">
            <v>74100T9A T000</v>
          </cell>
          <cell r="C5452" t="str">
            <v>FENDER ASSY R,FR INN</v>
          </cell>
          <cell r="E5452" t="str">
            <v>45341</v>
          </cell>
        </row>
        <row r="5453">
          <cell r="A5453" t="str">
            <v>74101TR3 A00050</v>
          </cell>
          <cell r="B5453" t="str">
            <v>74101TR3 A00050</v>
          </cell>
          <cell r="C5453" t="str">
            <v>INN,FENDER R</v>
          </cell>
          <cell r="E5453" t="str">
            <v>45215</v>
          </cell>
        </row>
        <row r="5454">
          <cell r="A5454" t="str">
            <v>74101TR3 A100</v>
          </cell>
          <cell r="B5454" t="str">
            <v>74101TR3 A103</v>
          </cell>
          <cell r="C5454" t="str">
            <v>FENDER R,FR INN</v>
          </cell>
          <cell r="E5454" t="str">
            <v>45215</v>
          </cell>
        </row>
        <row r="5455">
          <cell r="A5455" t="str">
            <v>74101TS4 Z000</v>
          </cell>
          <cell r="B5455" t="str">
            <v>74101TS4 Z001</v>
          </cell>
          <cell r="C5455" t="str">
            <v>FENDER R,FR INN</v>
          </cell>
          <cell r="E5455" t="str">
            <v>45215</v>
          </cell>
        </row>
        <row r="5456">
          <cell r="A5456" t="str">
            <v>74102T3V A000</v>
          </cell>
          <cell r="B5456" t="str">
            <v>74102T3V A000</v>
          </cell>
          <cell r="C5456" t="str">
            <v>STRAKE R,FRONT</v>
          </cell>
          <cell r="E5456" t="str">
            <v>45215</v>
          </cell>
        </row>
        <row r="5457">
          <cell r="A5457" t="str">
            <v>74102T9A T000</v>
          </cell>
          <cell r="B5457" t="str">
            <v>74102T9A T000</v>
          </cell>
          <cell r="C5457" t="str">
            <v>STRAKE R,FRONT</v>
          </cell>
          <cell r="E5457" t="str">
            <v>45215</v>
          </cell>
        </row>
        <row r="5458">
          <cell r="A5458" t="str">
            <v>74105T2A A000</v>
          </cell>
          <cell r="B5458" t="str">
            <v>74105T2A A000</v>
          </cell>
          <cell r="C5458" t="str">
            <v>ENCLOSURE R,FR FENDER</v>
          </cell>
          <cell r="E5458" t="str">
            <v>45539</v>
          </cell>
        </row>
        <row r="5459">
          <cell r="A5459" t="str">
            <v>74105T2A A000</v>
          </cell>
          <cell r="B5459" t="str">
            <v>74105T2A A000</v>
          </cell>
          <cell r="C5459" t="str">
            <v>ENCLOSURE R,FR FENDER</v>
          </cell>
          <cell r="E5459" t="str">
            <v>45222</v>
          </cell>
        </row>
        <row r="5460">
          <cell r="A5460" t="str">
            <v>74105T5L T000</v>
          </cell>
          <cell r="B5460" t="str">
            <v>74105T5L T000</v>
          </cell>
          <cell r="C5460" t="str">
            <v>ENCLOSURF R,FR FENDER</v>
          </cell>
          <cell r="E5460" t="str">
            <v>45302</v>
          </cell>
        </row>
        <row r="5461">
          <cell r="A5461" t="str">
            <v>74105T9A T100</v>
          </cell>
          <cell r="B5461" t="str">
            <v>74105T9A T101</v>
          </cell>
          <cell r="C5461" t="str">
            <v>ENCLOSURE R,FR FENDER</v>
          </cell>
          <cell r="E5461" t="str">
            <v>45215</v>
          </cell>
        </row>
        <row r="5462">
          <cell r="A5462" t="str">
            <v>74105TR0 A100</v>
          </cell>
          <cell r="B5462" t="str">
            <v>74105TR0 A101</v>
          </cell>
          <cell r="C5462" t="str">
            <v>ENCLOSURE R.FR FENDER</v>
          </cell>
          <cell r="E5462" t="str">
            <v>45493</v>
          </cell>
        </row>
        <row r="5463">
          <cell r="A5463" t="str">
            <v>74106T3V A000</v>
          </cell>
          <cell r="B5463" t="str">
            <v>74106T3V A002</v>
          </cell>
          <cell r="C5463" t="str">
            <v>COVER R,FR INN FENDER</v>
          </cell>
          <cell r="E5463" t="str">
            <v>45215</v>
          </cell>
        </row>
        <row r="5464">
          <cell r="A5464" t="str">
            <v>74107T0A A000</v>
          </cell>
          <cell r="B5464" t="str">
            <v>74107T0A A000</v>
          </cell>
          <cell r="C5464" t="str">
            <v>INS R,FR FENDER ENCLOSURE</v>
          </cell>
          <cell r="E5464" t="str">
            <v>45321</v>
          </cell>
        </row>
        <row r="5465">
          <cell r="A5465" t="str">
            <v>74107T2M T000</v>
          </cell>
          <cell r="B5465" t="str">
            <v>74107T2M T001</v>
          </cell>
          <cell r="C5465" t="str">
            <v>GARN R,FR FENDER</v>
          </cell>
          <cell r="E5465" t="str">
            <v>45350</v>
          </cell>
        </row>
        <row r="5466">
          <cell r="A5466" t="str">
            <v>74108T0A A000</v>
          </cell>
          <cell r="B5466" t="str">
            <v>74108T0A A002</v>
          </cell>
          <cell r="C5466" t="str">
            <v>ENCLOSURE ASSY R,FR FENDER</v>
          </cell>
          <cell r="E5466" t="str">
            <v>45215</v>
          </cell>
        </row>
        <row r="5467">
          <cell r="A5467" t="str">
            <v>74110T0N 0000</v>
          </cell>
          <cell r="B5467" t="str">
            <v>74110T0N 0001</v>
          </cell>
          <cell r="C5467" t="str">
            <v>COVER ASSY,ENG UNDER</v>
          </cell>
          <cell r="E5467" t="str">
            <v>45215</v>
          </cell>
        </row>
        <row r="5468">
          <cell r="A5468" t="str">
            <v>74110T5H H000</v>
          </cell>
          <cell r="B5468" t="str">
            <v>74110T5H H001</v>
          </cell>
          <cell r="C5468" t="str">
            <v>COVER ASSY,ENG UNDER</v>
          </cell>
          <cell r="E5468" t="str">
            <v>45341</v>
          </cell>
        </row>
        <row r="5469">
          <cell r="A5469" t="str">
            <v>74110T9A T000</v>
          </cell>
          <cell r="B5469" t="str">
            <v>74110T9A T000</v>
          </cell>
          <cell r="C5469" t="str">
            <v>COVER ASSY,ENG UNDER</v>
          </cell>
          <cell r="E5469" t="str">
            <v>45215</v>
          </cell>
        </row>
        <row r="5470">
          <cell r="A5470" t="str">
            <v>74110T9A T100</v>
          </cell>
          <cell r="B5470" t="str">
            <v>74110T9A T100</v>
          </cell>
          <cell r="C5470" t="str">
            <v>COVER ASSY,ENG UNDER</v>
          </cell>
          <cell r="E5470" t="str">
            <v>45215</v>
          </cell>
        </row>
        <row r="5471">
          <cell r="A5471" t="str">
            <v>74111T0A 0000</v>
          </cell>
          <cell r="B5471" t="str">
            <v>74111T0A 0000</v>
          </cell>
          <cell r="C5471" t="str">
            <v>SPLASH SHIELD,FR</v>
          </cell>
          <cell r="E5471" t="str">
            <v>45215</v>
          </cell>
        </row>
        <row r="5472">
          <cell r="A5472" t="str">
            <v>74111T2A A000</v>
          </cell>
          <cell r="B5472" t="str">
            <v>74111T2A A002</v>
          </cell>
          <cell r="C5472" t="str">
            <v>COVER,ENG UNDER</v>
          </cell>
          <cell r="E5472" t="str">
            <v>45215</v>
          </cell>
        </row>
        <row r="5473">
          <cell r="A5473" t="str">
            <v>74111TR0 A10050</v>
          </cell>
          <cell r="B5473" t="str">
            <v>74111TR0 A10050</v>
          </cell>
          <cell r="C5473" t="str">
            <v>SPLASH SHIELD</v>
          </cell>
          <cell r="E5473" t="str">
            <v>45215</v>
          </cell>
        </row>
        <row r="5474">
          <cell r="A5474" t="str">
            <v>74111TR0 A100</v>
          </cell>
          <cell r="B5474" t="str">
            <v>74111TR0 A101</v>
          </cell>
          <cell r="C5474" t="str">
            <v>SPLASH SHIELD,FR</v>
          </cell>
          <cell r="E5474" t="str">
            <v>45215</v>
          </cell>
        </row>
        <row r="5475">
          <cell r="A5475" t="str">
            <v>74112TM0 T000</v>
          </cell>
          <cell r="B5475" t="str">
            <v>74112TM0 T002</v>
          </cell>
          <cell r="C5475" t="str">
            <v>GARN,AIR SCREEN</v>
          </cell>
          <cell r="E5475" t="str">
            <v>45302</v>
          </cell>
        </row>
        <row r="5476">
          <cell r="A5476" t="str">
            <v>74113TG1 T000</v>
          </cell>
          <cell r="B5476" t="str">
            <v>74113TG1 T000</v>
          </cell>
          <cell r="C5476" t="str">
            <v>AIR GUIDE R,FR COOLING</v>
          </cell>
          <cell r="E5476" t="str">
            <v>45493</v>
          </cell>
        </row>
        <row r="5477">
          <cell r="A5477" t="str">
            <v>74115T0A J000M1</v>
          </cell>
          <cell r="B5477" t="str">
            <v>74115T0A J013M1</v>
          </cell>
          <cell r="C5477" t="str">
            <v>PROTECTOR R,FR W/ARCH</v>
          </cell>
          <cell r="E5477" t="str">
            <v>45512</v>
          </cell>
        </row>
        <row r="5478">
          <cell r="A5478" t="str">
            <v>74120T0A A000M1</v>
          </cell>
          <cell r="B5478" t="str">
            <v>74120T0A A011M1</v>
          </cell>
          <cell r="C5478" t="str">
            <v>LOCK ASSY,HOOD</v>
          </cell>
          <cell r="E5478" t="str">
            <v>45308</v>
          </cell>
        </row>
        <row r="5479">
          <cell r="A5479" t="str">
            <v>74120T0A A100M1</v>
          </cell>
          <cell r="B5479" t="str">
            <v>74120T0A A111M1</v>
          </cell>
          <cell r="C5479" t="str">
            <v>LOCK ASSY,HOOD</v>
          </cell>
          <cell r="E5479" t="str">
            <v>45308</v>
          </cell>
        </row>
        <row r="5480">
          <cell r="A5480" t="str">
            <v>74120TG1 T000M1</v>
          </cell>
          <cell r="B5480" t="str">
            <v>74120TG1 T010M1</v>
          </cell>
          <cell r="C5480" t="str">
            <v>LOCK ASSY,HOOD</v>
          </cell>
          <cell r="E5480" t="str">
            <v>45308</v>
          </cell>
        </row>
        <row r="5481">
          <cell r="A5481" t="str">
            <v>74120TM0 T000M1</v>
          </cell>
          <cell r="B5481" t="str">
            <v>74120TM0 T011M1</v>
          </cell>
          <cell r="C5481" t="str">
            <v>LOCK ASSY,HOOD</v>
          </cell>
          <cell r="E5481" t="str">
            <v>45308</v>
          </cell>
        </row>
        <row r="5482">
          <cell r="A5482" t="str">
            <v>74120TM0 T100M1</v>
          </cell>
          <cell r="B5482" t="str">
            <v>74120TM0 T111M1</v>
          </cell>
          <cell r="C5482" t="str">
            <v>LOCK ASSY,HOOD</v>
          </cell>
          <cell r="E5482" t="str">
            <v>45308</v>
          </cell>
        </row>
        <row r="5483">
          <cell r="A5483" t="str">
            <v>74120TR0 A000M1</v>
          </cell>
          <cell r="B5483" t="str">
            <v>74120TR0 A011M1</v>
          </cell>
          <cell r="C5483" t="str">
            <v>LOCK ASSY,HOOD</v>
          </cell>
          <cell r="E5483" t="str">
            <v>45308</v>
          </cell>
        </row>
        <row r="5484">
          <cell r="A5484" t="str">
            <v>74121T5A 0000</v>
          </cell>
          <cell r="B5484" t="str">
            <v>74121T5A 0001</v>
          </cell>
          <cell r="C5484" t="str">
            <v>SEAL RUB R,HOOD CTR</v>
          </cell>
          <cell r="E5484" t="str">
            <v>45347</v>
          </cell>
        </row>
        <row r="5485">
          <cell r="A5485" t="str">
            <v>74121T5N M000</v>
          </cell>
          <cell r="B5485" t="str">
            <v>74121T5N M000</v>
          </cell>
          <cell r="C5485" t="str">
            <v>SEAL RUB R,HOOD CTR</v>
          </cell>
          <cell r="E5485" t="str">
            <v>45347</v>
          </cell>
        </row>
        <row r="5486">
          <cell r="A5486" t="str">
            <v>74121T9A T000</v>
          </cell>
          <cell r="B5486" t="str">
            <v>74121T9A T000</v>
          </cell>
          <cell r="C5486" t="str">
            <v>SEAL RUB R,HOOD FR</v>
          </cell>
          <cell r="E5486" t="str">
            <v>45319</v>
          </cell>
        </row>
        <row r="5487">
          <cell r="A5487" t="str">
            <v>74122T5A 0000</v>
          </cell>
          <cell r="B5487" t="str">
            <v>74122T5A 0001</v>
          </cell>
          <cell r="C5487" t="str">
            <v>SEAL RUB L,HOOD CTR</v>
          </cell>
          <cell r="E5487" t="str">
            <v>45347</v>
          </cell>
        </row>
        <row r="5488">
          <cell r="A5488" t="str">
            <v>74122T5N M000</v>
          </cell>
          <cell r="B5488" t="str">
            <v>74122T5N M000</v>
          </cell>
          <cell r="C5488" t="str">
            <v>SEAL RUB L,HOOD CTR</v>
          </cell>
          <cell r="E5488" t="str">
            <v>45347</v>
          </cell>
        </row>
        <row r="5489">
          <cell r="A5489" t="str">
            <v>74122TR0 A000</v>
          </cell>
          <cell r="B5489" t="str">
            <v>74122TR0 A001</v>
          </cell>
          <cell r="C5489" t="str">
            <v>RUB,AIR INTAKE</v>
          </cell>
          <cell r="E5489" t="str">
            <v>45206</v>
          </cell>
        </row>
        <row r="5490">
          <cell r="A5490" t="str">
            <v>74125TM0 T000</v>
          </cell>
          <cell r="B5490" t="str">
            <v>74125TM0 T001</v>
          </cell>
          <cell r="C5490" t="str">
            <v>COVER,HOOD LOCK</v>
          </cell>
          <cell r="E5490" t="str">
            <v>45350</v>
          </cell>
        </row>
        <row r="5491">
          <cell r="A5491" t="str">
            <v>74126TK8 A000M1</v>
          </cell>
          <cell r="B5491" t="str">
            <v>74126TK8 A010M1</v>
          </cell>
          <cell r="C5491" t="str">
            <v>SW ASSY,HOOD LOCK</v>
          </cell>
          <cell r="E5491" t="str">
            <v>45503</v>
          </cell>
        </row>
        <row r="5492">
          <cell r="A5492" t="str">
            <v>74128T9A T000</v>
          </cell>
          <cell r="B5492" t="str">
            <v>74128T9A T000</v>
          </cell>
          <cell r="C5492" t="str">
            <v>SEAL RUB L,HOOD FR</v>
          </cell>
          <cell r="E5492" t="str">
            <v>45319</v>
          </cell>
        </row>
        <row r="5493">
          <cell r="A5493" t="str">
            <v>74130T0A 0000</v>
          </cell>
          <cell r="B5493" t="str">
            <v>74130T0A 0030</v>
          </cell>
          <cell r="C5493" t="str">
            <v>WIRE ASSY,HOOD</v>
          </cell>
          <cell r="E5493" t="str">
            <v>45228</v>
          </cell>
        </row>
        <row r="5494">
          <cell r="A5494" t="str">
            <v>74130T0N F000M1</v>
          </cell>
          <cell r="B5494" t="str">
            <v>74130T0N F010M1</v>
          </cell>
          <cell r="C5494" t="str">
            <v>WIRE ASSY,HOOD</v>
          </cell>
          <cell r="E5494" t="str">
            <v>45228</v>
          </cell>
        </row>
        <row r="5495">
          <cell r="A5495" t="str">
            <v>74130T2M T000M1</v>
          </cell>
          <cell r="B5495" t="str">
            <v>74130T2M T012M1</v>
          </cell>
          <cell r="C5495" t="str">
            <v>WIRE ASSY,HOOD</v>
          </cell>
          <cell r="D5495" t="str">
            <v>NH167L</v>
          </cell>
          <cell r="E5495" t="str">
            <v>45228</v>
          </cell>
        </row>
        <row r="5496">
          <cell r="A5496" t="str">
            <v>74130T5A 0000</v>
          </cell>
          <cell r="B5496" t="str">
            <v>74130T5A 0030</v>
          </cell>
          <cell r="C5496" t="str">
            <v>WIRE ASSY,HOOD</v>
          </cell>
          <cell r="E5496" t="str">
            <v>45228</v>
          </cell>
        </row>
        <row r="5497">
          <cell r="A5497" t="str">
            <v>74130T5L P000M1</v>
          </cell>
          <cell r="B5497" t="str">
            <v>74130T5L P010M1</v>
          </cell>
          <cell r="C5497" t="str">
            <v>WIRE ASSY,HOOD</v>
          </cell>
          <cell r="E5497" t="str">
            <v>45228</v>
          </cell>
        </row>
        <row r="5498">
          <cell r="A5498" t="str">
            <v>74130T9A T000M1</v>
          </cell>
          <cell r="B5498" t="str">
            <v>74130T9A T010M1</v>
          </cell>
          <cell r="C5498" t="str">
            <v>WIRE ASSY,HOOD</v>
          </cell>
          <cell r="E5498" t="str">
            <v>45228</v>
          </cell>
        </row>
        <row r="5499">
          <cell r="A5499" t="str">
            <v>74130T9A Y000M1</v>
          </cell>
          <cell r="B5499" t="str">
            <v>74130T9A Y010M1</v>
          </cell>
          <cell r="C5499" t="str">
            <v>WIRE ASSY,HOOD</v>
          </cell>
          <cell r="E5499" t="str">
            <v>45228</v>
          </cell>
        </row>
        <row r="5500">
          <cell r="A5500" t="str">
            <v>74130TM0 T000M1</v>
          </cell>
          <cell r="B5500" t="str">
            <v>74130TM0 T010M1</v>
          </cell>
          <cell r="C5500" t="str">
            <v>WIRE ASSY,HOOD</v>
          </cell>
          <cell r="E5500" t="str">
            <v>45228</v>
          </cell>
        </row>
        <row r="5501">
          <cell r="A5501" t="str">
            <v>74130TR0 U000M1</v>
          </cell>
          <cell r="B5501" t="str">
            <v>74130TR0 U011M1</v>
          </cell>
          <cell r="C5501" t="str">
            <v>WIRE ASSY,HOOD</v>
          </cell>
          <cell r="D5501" t="str">
            <v>NH167L</v>
          </cell>
          <cell r="E5501" t="str">
            <v>45228</v>
          </cell>
        </row>
        <row r="5502">
          <cell r="A5502" t="str">
            <v>74130TR0 U000M1</v>
          </cell>
          <cell r="B5502" t="str">
            <v>74130TR0 U011M1</v>
          </cell>
          <cell r="C5502" t="str">
            <v>WIRE ASSY,HOOD</v>
          </cell>
          <cell r="D5502" t="str">
            <v>YR327L</v>
          </cell>
          <cell r="E5502" t="str">
            <v>45228</v>
          </cell>
        </row>
        <row r="5503">
          <cell r="A5503" t="str">
            <v>74130TR0 U000M1</v>
          </cell>
          <cell r="B5503" t="str">
            <v>74130TR0 U011M1</v>
          </cell>
          <cell r="C5503" t="str">
            <v>WIRE ASSY,HOOD</v>
          </cell>
          <cell r="D5503" t="str">
            <v>YR400L</v>
          </cell>
          <cell r="E5503" t="str">
            <v>45228</v>
          </cell>
        </row>
        <row r="5504">
          <cell r="A5504" t="str">
            <v>74130TS6 H000M1</v>
          </cell>
          <cell r="B5504" t="str">
            <v>74130TS6 H011M1</v>
          </cell>
          <cell r="C5504" t="str">
            <v>WIRE ASSY,HOOD</v>
          </cell>
          <cell r="D5504" t="str">
            <v>NH686L</v>
          </cell>
          <cell r="E5504" t="str">
            <v>45228</v>
          </cell>
        </row>
        <row r="5505">
          <cell r="A5505" t="str">
            <v>74131T3V A000</v>
          </cell>
          <cell r="B5505" t="str">
            <v>74131T3V A003</v>
          </cell>
          <cell r="C5505" t="str">
            <v>PLATE R,FR DPR BASE</v>
          </cell>
          <cell r="E5505" t="str">
            <v>45449</v>
          </cell>
        </row>
        <row r="5506">
          <cell r="A5506" t="str">
            <v>74131T9A Q000</v>
          </cell>
          <cell r="B5506" t="str">
            <v>74131T9A Q000</v>
          </cell>
          <cell r="C5506" t="str">
            <v>SAFETY PLATE COMP,FR BHD LWR</v>
          </cell>
          <cell r="E5506" t="str">
            <v>45478</v>
          </cell>
        </row>
        <row r="5507">
          <cell r="A5507" t="str">
            <v>74131T9A X000</v>
          </cell>
          <cell r="B5507" t="str">
            <v>74131T9A X000</v>
          </cell>
          <cell r="C5507" t="str">
            <v>SAFETY PLATE COMP,FR BHD LWR</v>
          </cell>
          <cell r="E5507" t="str">
            <v>45478</v>
          </cell>
        </row>
        <row r="5508">
          <cell r="A5508" t="str">
            <v>74135SWA 0000</v>
          </cell>
          <cell r="B5508" t="str">
            <v>74135SWA 0030</v>
          </cell>
          <cell r="C5508" t="str">
            <v>LEVER COMP,HOOD OPEN</v>
          </cell>
          <cell r="D5508" t="str">
            <v>NH781L</v>
          </cell>
          <cell r="E5508" t="str">
            <v>45228</v>
          </cell>
        </row>
        <row r="5509">
          <cell r="A5509" t="str">
            <v>74135SWA 0000</v>
          </cell>
          <cell r="B5509" t="str">
            <v>74135SWA 0030</v>
          </cell>
          <cell r="C5509" t="str">
            <v>LEVER COMP,HOOD OPEN</v>
          </cell>
          <cell r="D5509" t="str">
            <v>NH167L</v>
          </cell>
          <cell r="E5509" t="str">
            <v>45228</v>
          </cell>
        </row>
        <row r="5510">
          <cell r="A5510" t="str">
            <v>74135SWA A000M1</v>
          </cell>
          <cell r="B5510" t="str">
            <v>74135SWA A010M1</v>
          </cell>
          <cell r="C5510" t="str">
            <v>LEVER COMP,HOOD OPEN</v>
          </cell>
          <cell r="D5510" t="str">
            <v>NH167L</v>
          </cell>
          <cell r="E5510" t="str">
            <v>45228</v>
          </cell>
        </row>
        <row r="5511">
          <cell r="A5511" t="str">
            <v>74141T0A A000</v>
          </cell>
          <cell r="B5511" t="str">
            <v>74141T0A A000</v>
          </cell>
          <cell r="C5511" t="str">
            <v>INSULATOR,HOOD</v>
          </cell>
          <cell r="E5511" t="str">
            <v>45215</v>
          </cell>
        </row>
        <row r="5512">
          <cell r="A5512" t="str">
            <v>74141T2M T000</v>
          </cell>
          <cell r="B5512" t="str">
            <v>74141T2M T001</v>
          </cell>
          <cell r="C5512" t="str">
            <v>INSULATOR,HOOD</v>
          </cell>
          <cell r="E5512" t="str">
            <v>45215</v>
          </cell>
        </row>
        <row r="5513">
          <cell r="A5513" t="str">
            <v>74141T5A 0000</v>
          </cell>
          <cell r="B5513" t="str">
            <v>74141T5A 0001</v>
          </cell>
          <cell r="C5513" t="str">
            <v>INSULATOR,HOOD</v>
          </cell>
          <cell r="E5513" t="str">
            <v>45330</v>
          </cell>
        </row>
        <row r="5514">
          <cell r="A5514" t="str">
            <v>74141T5L T000</v>
          </cell>
          <cell r="B5514" t="str">
            <v>74141T5L T000</v>
          </cell>
          <cell r="C5514" t="str">
            <v>INSULATOR,HOOD</v>
          </cell>
          <cell r="E5514" t="str">
            <v>45330</v>
          </cell>
        </row>
        <row r="5515">
          <cell r="A5515" t="str">
            <v>74141T9A T000</v>
          </cell>
          <cell r="B5515" t="str">
            <v>74141T9A T000</v>
          </cell>
          <cell r="C5515" t="str">
            <v>INSULATOR,HOOD</v>
          </cell>
          <cell r="E5515" t="str">
            <v>45330</v>
          </cell>
        </row>
        <row r="5516">
          <cell r="A5516" t="str">
            <v>74141TG1 T000</v>
          </cell>
          <cell r="B5516" t="str">
            <v>74141TG1 T002</v>
          </cell>
          <cell r="C5516" t="str">
            <v>INSULATOR,HOOD</v>
          </cell>
          <cell r="E5516" t="str">
            <v>45215</v>
          </cell>
        </row>
        <row r="5517">
          <cell r="A5517" t="str">
            <v>74141TS4 Z000</v>
          </cell>
          <cell r="B5517" t="str">
            <v>74141TS4 Z000</v>
          </cell>
          <cell r="C5517" t="str">
            <v>INSULATOR,HOOD</v>
          </cell>
          <cell r="E5517" t="str">
            <v>45215</v>
          </cell>
        </row>
        <row r="5518">
          <cell r="A5518" t="str">
            <v>74142T5A 0000</v>
          </cell>
          <cell r="B5518" t="str">
            <v>74142T5A 0003</v>
          </cell>
          <cell r="C5518" t="str">
            <v>SEAL RUB R,HOOD</v>
          </cell>
          <cell r="E5518" t="str">
            <v>45347</v>
          </cell>
        </row>
        <row r="5519">
          <cell r="A5519" t="str">
            <v>74142T9A T000</v>
          </cell>
          <cell r="B5519" t="str">
            <v>74142T9A T000</v>
          </cell>
          <cell r="C5519" t="str">
            <v>SEAL RUB R,HOOD</v>
          </cell>
          <cell r="E5519" t="str">
            <v>45347</v>
          </cell>
        </row>
        <row r="5520">
          <cell r="A5520" t="str">
            <v>74142TF0 0100</v>
          </cell>
          <cell r="B5520" t="str">
            <v>74142TF0 0101</v>
          </cell>
          <cell r="C5520" t="str">
            <v>SEAL RUB R,HOOD</v>
          </cell>
          <cell r="E5520" t="str">
            <v>45206</v>
          </cell>
        </row>
        <row r="5521">
          <cell r="A5521" t="str">
            <v>74142TM0 T100</v>
          </cell>
          <cell r="B5521" t="str">
            <v>74142TM0 T100</v>
          </cell>
          <cell r="C5521" t="str">
            <v>SEAL RUB R,HOOD</v>
          </cell>
          <cell r="E5521" t="str">
            <v>45206</v>
          </cell>
        </row>
        <row r="5522">
          <cell r="A5522" t="str">
            <v>74142TR0 A000</v>
          </cell>
          <cell r="B5522" t="str">
            <v>74142TR0 A001</v>
          </cell>
          <cell r="C5522" t="str">
            <v>SEAL RUB R,H/LIGHT</v>
          </cell>
          <cell r="E5522" t="str">
            <v>45206</v>
          </cell>
        </row>
        <row r="5523">
          <cell r="A5523" t="str">
            <v>74143T2A W000M1</v>
          </cell>
          <cell r="B5523" t="str">
            <v>74143T2A W010M1</v>
          </cell>
          <cell r="C5523" t="str">
            <v>SEAL RUB HOOD,RR</v>
          </cell>
          <cell r="E5523" t="str">
            <v>45319</v>
          </cell>
        </row>
        <row r="5524">
          <cell r="A5524" t="str">
            <v>74143TR0 A000M1</v>
          </cell>
          <cell r="B5524" t="str">
            <v>74143TR0 A010M1</v>
          </cell>
          <cell r="C5524" t="str">
            <v>SEAL RUB,HOOD RR</v>
          </cell>
          <cell r="E5524" t="str">
            <v>45486</v>
          </cell>
        </row>
        <row r="5525">
          <cell r="A5525" t="str">
            <v>74144SFA J000</v>
          </cell>
          <cell r="B5525" t="str">
            <v>74144SFA J001</v>
          </cell>
          <cell r="C5525" t="str">
            <v>HOOD CUSHION</v>
          </cell>
          <cell r="E5525" t="str">
            <v>45472</v>
          </cell>
        </row>
        <row r="5526">
          <cell r="A5526" t="str">
            <v>74144SR3 0000</v>
          </cell>
          <cell r="B5526" t="str">
            <v>74144SR3 0001</v>
          </cell>
          <cell r="C5526" t="str">
            <v>CUSHION HOOD</v>
          </cell>
          <cell r="E5526" t="str">
            <v>45486</v>
          </cell>
        </row>
        <row r="5527">
          <cell r="A5527" t="str">
            <v>74144T2A A000M1</v>
          </cell>
          <cell r="B5527" t="str">
            <v>74144T2A A010M1</v>
          </cell>
          <cell r="C5527" t="str">
            <v>SEAL RUB,FR BHD LWR</v>
          </cell>
          <cell r="E5527" t="str">
            <v>45319</v>
          </cell>
        </row>
        <row r="5528">
          <cell r="A5528" t="str">
            <v>74144T3V A000M1</v>
          </cell>
          <cell r="B5528" t="str">
            <v>74144T3V A010M1</v>
          </cell>
          <cell r="C5528" t="str">
            <v>SEAL RUB,FR BHD LWR</v>
          </cell>
          <cell r="E5528" t="str">
            <v>45319</v>
          </cell>
        </row>
        <row r="5529">
          <cell r="A5529" t="str">
            <v>74144T9A T000M1</v>
          </cell>
          <cell r="B5529" t="str">
            <v>74144T9A T010M1</v>
          </cell>
          <cell r="C5529" t="str">
            <v>SEAL RUB,HOOD SIDE</v>
          </cell>
          <cell r="E5529" t="str">
            <v>45319</v>
          </cell>
        </row>
        <row r="5530">
          <cell r="A5530" t="str">
            <v>74144TF0 0000</v>
          </cell>
          <cell r="B5530" t="str">
            <v>74144TF0 0000</v>
          </cell>
          <cell r="C5530" t="str">
            <v>SEAL RUB CTR,HOOD</v>
          </cell>
          <cell r="E5530" t="str">
            <v>45206</v>
          </cell>
        </row>
        <row r="5531">
          <cell r="A5531" t="str">
            <v>74145SM4 000052</v>
          </cell>
          <cell r="B5531" t="str">
            <v>74145SM4 000052</v>
          </cell>
          <cell r="C5531" t="str">
            <v>PROTECTER A</v>
          </cell>
          <cell r="E5531" t="str">
            <v>45245</v>
          </cell>
        </row>
        <row r="5532">
          <cell r="A5532" t="str">
            <v>74145T0A A000</v>
          </cell>
          <cell r="B5532" t="str">
            <v>74145T0A A000</v>
          </cell>
          <cell r="C5532" t="str">
            <v>STAY,HOOD OPEN</v>
          </cell>
          <cell r="E5532" t="str">
            <v>45245</v>
          </cell>
        </row>
        <row r="5533">
          <cell r="A5533" t="str">
            <v>74145T0A A000</v>
          </cell>
          <cell r="B5533" t="str">
            <v>74145T0A A010</v>
          </cell>
          <cell r="C5533" t="str">
            <v>STAY,HOOD OPEN</v>
          </cell>
          <cell r="E5533" t="str">
            <v>45245</v>
          </cell>
        </row>
        <row r="5534">
          <cell r="A5534" t="str">
            <v>74145TF0 0000</v>
          </cell>
          <cell r="B5534" t="str">
            <v>74145TF0 0001</v>
          </cell>
          <cell r="C5534" t="str">
            <v>STAY,HOOD OPEN</v>
          </cell>
          <cell r="E5534" t="str">
            <v>45245</v>
          </cell>
        </row>
        <row r="5535">
          <cell r="A5535" t="str">
            <v>74145TR0 A000</v>
          </cell>
          <cell r="B5535" t="str">
            <v>74145TR0 A000</v>
          </cell>
          <cell r="C5535" t="str">
            <v>STAY,HOOD OPEN</v>
          </cell>
          <cell r="E5535" t="str">
            <v>45245</v>
          </cell>
        </row>
        <row r="5536">
          <cell r="A5536" t="str">
            <v>74145TR0 A000</v>
          </cell>
          <cell r="B5536" t="str">
            <v>74145TR0 A001</v>
          </cell>
          <cell r="C5536" t="str">
            <v>STAY,HOOD OPEN</v>
          </cell>
          <cell r="E5536" t="str">
            <v>45245</v>
          </cell>
        </row>
        <row r="5537">
          <cell r="A5537" t="str">
            <v>74146SNA 9000</v>
          </cell>
          <cell r="B5537" t="str">
            <v>74146SNA 9000</v>
          </cell>
          <cell r="C5537" t="str">
            <v>CLIP,HOOD</v>
          </cell>
          <cell r="E5537" t="str">
            <v>45245</v>
          </cell>
        </row>
        <row r="5538">
          <cell r="A5538" t="str">
            <v>74146T0A A000</v>
          </cell>
          <cell r="B5538" t="str">
            <v>74146T0A A001</v>
          </cell>
          <cell r="C5538" t="str">
            <v>SEAL RUB R,HOOD</v>
          </cell>
          <cell r="E5538" t="str">
            <v>45206</v>
          </cell>
        </row>
        <row r="5539">
          <cell r="A5539" t="str">
            <v>74146T2A A000M1</v>
          </cell>
          <cell r="B5539" t="str">
            <v>74146T2A A011M1</v>
          </cell>
          <cell r="C5539" t="str">
            <v>SEAL RUB,INTAKE</v>
          </cell>
          <cell r="E5539" t="str">
            <v>45319</v>
          </cell>
        </row>
        <row r="5540">
          <cell r="A5540" t="str">
            <v>74146T3W A000</v>
          </cell>
          <cell r="B5540" t="str">
            <v>74146T3W A010</v>
          </cell>
          <cell r="C5540" t="str">
            <v>SEAL RUB,INTAKE</v>
          </cell>
          <cell r="E5540" t="str">
            <v>45319</v>
          </cell>
        </row>
        <row r="5541">
          <cell r="A5541" t="str">
            <v>74146TS4 T000M1</v>
          </cell>
          <cell r="B5541" t="str">
            <v>74146TS4 T011M1</v>
          </cell>
          <cell r="C5541" t="str">
            <v>SEAL RUB,HOOD</v>
          </cell>
          <cell r="E5541" t="str">
            <v>45486</v>
          </cell>
        </row>
        <row r="5542">
          <cell r="A5542" t="str">
            <v>74147T2M T000M1</v>
          </cell>
          <cell r="B5542" t="str">
            <v>74147T2M T010M1</v>
          </cell>
          <cell r="C5542" t="str">
            <v>SEAL RUB R,HOOD</v>
          </cell>
          <cell r="E5542" t="str">
            <v>45486</v>
          </cell>
        </row>
        <row r="5543">
          <cell r="A5543" t="str">
            <v>74148T2A A000M1</v>
          </cell>
          <cell r="B5543" t="str">
            <v>74148T2A A012M1</v>
          </cell>
          <cell r="C5543" t="str">
            <v>CTR,HOOD SEAL RUB</v>
          </cell>
          <cell r="E5543" t="str">
            <v>45319</v>
          </cell>
        </row>
        <row r="5544">
          <cell r="A5544" t="str">
            <v>74148T5A 0000</v>
          </cell>
          <cell r="B5544" t="str">
            <v>74148T5A 0004</v>
          </cell>
          <cell r="C5544" t="str">
            <v>GARN ASSY R,HOOD</v>
          </cell>
          <cell r="E5544" t="str">
            <v>45512</v>
          </cell>
        </row>
        <row r="5545">
          <cell r="A5545" t="str">
            <v>74148T5L P000</v>
          </cell>
          <cell r="B5545" t="str">
            <v>74148T5L P001</v>
          </cell>
          <cell r="C5545" t="str">
            <v>GARN ASSY R,HOOD</v>
          </cell>
          <cell r="E5545" t="str">
            <v>45512</v>
          </cell>
        </row>
        <row r="5546">
          <cell r="A5546" t="str">
            <v>74149T2M T000M1</v>
          </cell>
          <cell r="B5546" t="str">
            <v>74149T2M T010M1</v>
          </cell>
          <cell r="C5546" t="str">
            <v>SEAL RUB L,HOOD</v>
          </cell>
          <cell r="E5546" t="str">
            <v>45486</v>
          </cell>
        </row>
        <row r="5547">
          <cell r="A5547" t="str">
            <v>74149T9A T000</v>
          </cell>
          <cell r="B5547" t="str">
            <v>74149T9A T000</v>
          </cell>
          <cell r="C5547" t="str">
            <v>SEAL RUB L,HOOD</v>
          </cell>
          <cell r="E5547" t="str">
            <v>45347</v>
          </cell>
        </row>
        <row r="5548">
          <cell r="A5548" t="str">
            <v>74150T0A 0000</v>
          </cell>
          <cell r="B5548" t="str">
            <v>74150T0A 0000</v>
          </cell>
          <cell r="C5548" t="str">
            <v>FENDER ASSY L,FR INN</v>
          </cell>
          <cell r="E5548" t="str">
            <v>45215</v>
          </cell>
        </row>
        <row r="5549">
          <cell r="A5549" t="str">
            <v>74150T2A A000</v>
          </cell>
          <cell r="B5549" t="str">
            <v>74150T2A A001</v>
          </cell>
          <cell r="C5549" t="str">
            <v>FENDER ASSY L,FR INN</v>
          </cell>
          <cell r="E5549" t="str">
            <v>45215</v>
          </cell>
        </row>
        <row r="5550">
          <cell r="A5550" t="str">
            <v>74150T3V A000</v>
          </cell>
          <cell r="B5550" t="str">
            <v>74150T3V A001</v>
          </cell>
          <cell r="C5550" t="str">
            <v>FENDER ASSY L,FR INN</v>
          </cell>
          <cell r="E5550" t="str">
            <v>45453</v>
          </cell>
        </row>
        <row r="5551">
          <cell r="A5551" t="str">
            <v>74150T5L T000</v>
          </cell>
          <cell r="B5551" t="str">
            <v>74150T5L T000</v>
          </cell>
          <cell r="C5551" t="str">
            <v>FENDER ASSY L,FR INN</v>
          </cell>
          <cell r="E5551" t="str">
            <v>45215</v>
          </cell>
        </row>
        <row r="5552">
          <cell r="A5552" t="str">
            <v>74150T9A T000</v>
          </cell>
          <cell r="B5552" t="str">
            <v>74150T9A T000</v>
          </cell>
          <cell r="C5552" t="str">
            <v>FENDER ASSY L,FR INN</v>
          </cell>
          <cell r="E5552" t="str">
            <v>45341</v>
          </cell>
        </row>
        <row r="5553">
          <cell r="A5553" t="str">
            <v>74151TR3 A00050</v>
          </cell>
          <cell r="B5553" t="str">
            <v>74151TR3 A00050</v>
          </cell>
          <cell r="C5553" t="str">
            <v>INN,FENDER L</v>
          </cell>
          <cell r="E5553" t="str">
            <v>45215</v>
          </cell>
        </row>
        <row r="5554">
          <cell r="A5554" t="str">
            <v>74151TR3 A100</v>
          </cell>
          <cell r="B5554" t="str">
            <v>74151TR3 A103</v>
          </cell>
          <cell r="C5554" t="str">
            <v>FENDER L,FR INN</v>
          </cell>
          <cell r="E5554" t="str">
            <v>45215</v>
          </cell>
        </row>
        <row r="5555">
          <cell r="A5555" t="str">
            <v>74151TS4 Z000</v>
          </cell>
          <cell r="B5555" t="str">
            <v>74151TS4 Z001</v>
          </cell>
          <cell r="C5555" t="str">
            <v>FENDER L,FR INN</v>
          </cell>
          <cell r="E5555" t="str">
            <v>45215</v>
          </cell>
        </row>
        <row r="5556">
          <cell r="A5556" t="str">
            <v>74152T3V A000</v>
          </cell>
          <cell r="B5556" t="str">
            <v>74152T3V A000</v>
          </cell>
          <cell r="C5556" t="str">
            <v>STRAKE L,FRONT</v>
          </cell>
          <cell r="E5556" t="str">
            <v>45215</v>
          </cell>
        </row>
        <row r="5557">
          <cell r="A5557" t="str">
            <v>74152T9A T000</v>
          </cell>
          <cell r="B5557" t="str">
            <v>74152T9A T000</v>
          </cell>
          <cell r="C5557" t="str">
            <v>STRAKE L,FRONT</v>
          </cell>
          <cell r="E5557" t="str">
            <v>45215</v>
          </cell>
        </row>
        <row r="5558">
          <cell r="A5558" t="str">
            <v>74154T3V A000</v>
          </cell>
          <cell r="B5558" t="str">
            <v>74154T3V A001</v>
          </cell>
          <cell r="C5558" t="str">
            <v>AIR DUCT L,FR INN FENDER</v>
          </cell>
          <cell r="E5558" t="str">
            <v>45215</v>
          </cell>
        </row>
        <row r="5559">
          <cell r="A5559" t="str">
            <v>74155T2A A000</v>
          </cell>
          <cell r="B5559" t="str">
            <v>74155T2A A000</v>
          </cell>
          <cell r="C5559" t="str">
            <v>ENCLOSURE L,FR FENDER</v>
          </cell>
          <cell r="E5559" t="str">
            <v>45539</v>
          </cell>
        </row>
        <row r="5560">
          <cell r="A5560" t="str">
            <v>74155T2A A000</v>
          </cell>
          <cell r="B5560" t="str">
            <v>74155T2A A000</v>
          </cell>
          <cell r="C5560" t="str">
            <v>ENCLOSURE L,FR FENDER</v>
          </cell>
          <cell r="E5560" t="str">
            <v>45222</v>
          </cell>
        </row>
        <row r="5561">
          <cell r="A5561" t="str">
            <v>74155T5L T000</v>
          </cell>
          <cell r="B5561" t="str">
            <v>74155T5L T000</v>
          </cell>
          <cell r="C5561" t="str">
            <v>ENCLOSURF L,FR FENDER</v>
          </cell>
          <cell r="E5561" t="str">
            <v>45302</v>
          </cell>
        </row>
        <row r="5562">
          <cell r="A5562" t="str">
            <v>74155T9A T100</v>
          </cell>
          <cell r="B5562" t="str">
            <v>74155T9A T101</v>
          </cell>
          <cell r="C5562" t="str">
            <v>ENCLOSURE L,FR FENDER</v>
          </cell>
          <cell r="E5562" t="str">
            <v>45215</v>
          </cell>
        </row>
        <row r="5563">
          <cell r="A5563" t="str">
            <v>74155TR0 A100</v>
          </cell>
          <cell r="B5563" t="str">
            <v>74155TR0 A101</v>
          </cell>
          <cell r="C5563" t="str">
            <v>ENCLOSURE L.FR FENDER</v>
          </cell>
          <cell r="E5563" t="str">
            <v>45493</v>
          </cell>
        </row>
        <row r="5564">
          <cell r="A5564" t="str">
            <v>74156T3V A000</v>
          </cell>
          <cell r="B5564" t="str">
            <v>74156T3V A002</v>
          </cell>
          <cell r="C5564" t="str">
            <v>COVER L,FR INN FENDER</v>
          </cell>
          <cell r="E5564" t="str">
            <v>45215</v>
          </cell>
        </row>
        <row r="5565">
          <cell r="A5565" t="str">
            <v>74157T0A A000</v>
          </cell>
          <cell r="B5565" t="str">
            <v>74157T0A A000</v>
          </cell>
          <cell r="C5565" t="str">
            <v>INS L,FR FENDER ENCLOSURE</v>
          </cell>
          <cell r="E5565" t="str">
            <v>45321</v>
          </cell>
        </row>
        <row r="5566">
          <cell r="A5566" t="str">
            <v>74157T2M T000</v>
          </cell>
          <cell r="B5566" t="str">
            <v>74157T2M T001</v>
          </cell>
          <cell r="C5566" t="str">
            <v>GARN L,FR FENDER</v>
          </cell>
          <cell r="E5566" t="str">
            <v>45350</v>
          </cell>
        </row>
        <row r="5567">
          <cell r="A5567" t="str">
            <v>74158T0A A000</v>
          </cell>
          <cell r="B5567" t="str">
            <v>74158T0A A002</v>
          </cell>
          <cell r="C5567" t="str">
            <v>ENCLOSURE ASSY L,FR FENDER</v>
          </cell>
          <cell r="E5567" t="str">
            <v>45215</v>
          </cell>
        </row>
        <row r="5568">
          <cell r="A5568" t="str">
            <v>74161T0A 0000</v>
          </cell>
          <cell r="B5568" t="str">
            <v>74161T0A 0000</v>
          </cell>
          <cell r="C5568" t="str">
            <v>SAFETY PLATE R,FR BHD LWR</v>
          </cell>
          <cell r="E5568" t="str">
            <v>45256</v>
          </cell>
        </row>
        <row r="5569">
          <cell r="A5569" t="str">
            <v>74163TG1 T000</v>
          </cell>
          <cell r="B5569" t="str">
            <v>74163TG1 T000</v>
          </cell>
          <cell r="C5569" t="str">
            <v>AIR GUIDE L,FR COOLING</v>
          </cell>
          <cell r="E5569" t="str">
            <v>45493</v>
          </cell>
        </row>
        <row r="5570">
          <cell r="A5570" t="str">
            <v>74165T0A J000M1</v>
          </cell>
          <cell r="B5570" t="str">
            <v>74165T0A J013M1</v>
          </cell>
          <cell r="C5570" t="str">
            <v>PROTECTOR L,FR W/ARCH</v>
          </cell>
          <cell r="E5570" t="str">
            <v>45512</v>
          </cell>
        </row>
        <row r="5571">
          <cell r="A5571" t="str">
            <v>74166T0A 0000</v>
          </cell>
          <cell r="B5571" t="str">
            <v>74166T0A 0000</v>
          </cell>
          <cell r="C5571" t="str">
            <v>SAFETY PLATE L,FR BHD LWR</v>
          </cell>
          <cell r="E5571" t="str">
            <v>45256</v>
          </cell>
        </row>
        <row r="5572">
          <cell r="A5572" t="str">
            <v>74171T0A A000</v>
          </cell>
          <cell r="B5572" t="str">
            <v>74171T0A A000</v>
          </cell>
          <cell r="C5572" t="str">
            <v>BRKT R,RAD UP MT</v>
          </cell>
          <cell r="E5572" t="str">
            <v>45284</v>
          </cell>
        </row>
        <row r="5573">
          <cell r="A5573" t="str">
            <v>74171T2A A000</v>
          </cell>
          <cell r="B5573" t="str">
            <v>74171T2A A000</v>
          </cell>
          <cell r="C5573" t="str">
            <v>BRKT R,RAD UP MTG</v>
          </cell>
          <cell r="E5573" t="str">
            <v>45245</v>
          </cell>
        </row>
        <row r="5574">
          <cell r="A5574" t="str">
            <v>74171T5A 0000</v>
          </cell>
          <cell r="B5574" t="str">
            <v>74171T5A 0002</v>
          </cell>
          <cell r="C5574" t="str">
            <v>COVER RR,ENG UNDER</v>
          </cell>
          <cell r="E5574" t="str">
            <v>45341</v>
          </cell>
        </row>
        <row r="5575">
          <cell r="A5575" t="str">
            <v>74171T9A T000</v>
          </cell>
          <cell r="B5575" t="str">
            <v>74171T9A T000</v>
          </cell>
          <cell r="C5575" t="str">
            <v>BRKT R,RAD UP MTG</v>
          </cell>
          <cell r="E5575" t="str">
            <v>45284</v>
          </cell>
        </row>
        <row r="5576">
          <cell r="A5576" t="str">
            <v>74171TF0 0000</v>
          </cell>
          <cell r="B5576" t="str">
            <v>74171TF0 0000</v>
          </cell>
          <cell r="C5576" t="str">
            <v>BRKT,RAD UP MT</v>
          </cell>
          <cell r="E5576" t="str">
            <v>45284</v>
          </cell>
        </row>
        <row r="5577">
          <cell r="A5577" t="str">
            <v>74171TR0 A000</v>
          </cell>
          <cell r="B5577" t="str">
            <v>74171TR0 A001</v>
          </cell>
          <cell r="C5577" t="str">
            <v>BRKT,RAD UP MT</v>
          </cell>
          <cell r="E5577" t="str">
            <v>45284</v>
          </cell>
        </row>
        <row r="5578">
          <cell r="A5578" t="str">
            <v>74172SWA 0000</v>
          </cell>
          <cell r="B5578" t="str">
            <v>74172SWA 0000</v>
          </cell>
          <cell r="C5578" t="str">
            <v>CUSH,RAD MT LWR</v>
          </cell>
          <cell r="E5578" t="str">
            <v>45206</v>
          </cell>
        </row>
        <row r="5579">
          <cell r="A5579" t="str">
            <v>74172TA0 A000</v>
          </cell>
          <cell r="B5579" t="str">
            <v>74172TA0 A001</v>
          </cell>
          <cell r="C5579" t="str">
            <v>CUSH,RAD MT LWR</v>
          </cell>
          <cell r="E5579" t="str">
            <v>45206</v>
          </cell>
        </row>
        <row r="5580">
          <cell r="A5580" t="str">
            <v>74172TR0 A000</v>
          </cell>
          <cell r="B5580" t="str">
            <v>74172TR0 A000</v>
          </cell>
          <cell r="C5580" t="str">
            <v>CUSH,RAD MT LWR</v>
          </cell>
          <cell r="E5580" t="str">
            <v>45472</v>
          </cell>
        </row>
        <row r="5581">
          <cell r="A5581" t="str">
            <v>74173SJ4 0000</v>
          </cell>
          <cell r="B5581" t="str">
            <v>74173SJ4 0002</v>
          </cell>
          <cell r="C5581" t="str">
            <v>CUSH,RAD MT UP</v>
          </cell>
          <cell r="E5581" t="str">
            <v>45219</v>
          </cell>
        </row>
        <row r="5582">
          <cell r="A5582" t="str">
            <v>74176T0A A000</v>
          </cell>
          <cell r="B5582" t="str">
            <v>74176T0A A000</v>
          </cell>
          <cell r="C5582" t="str">
            <v>BRKT L,RAD UP MT</v>
          </cell>
          <cell r="E5582" t="str">
            <v>45284</v>
          </cell>
        </row>
        <row r="5583">
          <cell r="A5583" t="str">
            <v>74176T2A A000</v>
          </cell>
          <cell r="B5583" t="str">
            <v>74176T2A A000</v>
          </cell>
          <cell r="C5583" t="str">
            <v>BRKT L,RAD UP MTG</v>
          </cell>
          <cell r="E5583" t="str">
            <v>45245</v>
          </cell>
        </row>
        <row r="5584">
          <cell r="A5584" t="str">
            <v>74176T9A T000</v>
          </cell>
          <cell r="B5584" t="str">
            <v>74176T9A T000</v>
          </cell>
          <cell r="C5584" t="str">
            <v>BRKT L,RAD UP MTG</v>
          </cell>
          <cell r="E5584" t="str">
            <v>45284</v>
          </cell>
        </row>
        <row r="5585">
          <cell r="A5585" t="str">
            <v>74178T2A A000</v>
          </cell>
          <cell r="B5585" t="str">
            <v>74178T2A A001</v>
          </cell>
          <cell r="C5585" t="str">
            <v>BRACE,FR FLR</v>
          </cell>
          <cell r="E5585" t="str">
            <v>45284</v>
          </cell>
        </row>
        <row r="5586">
          <cell r="A5586" t="str">
            <v>74178T2B P000</v>
          </cell>
          <cell r="B5586" t="str">
            <v>74178T2B P001</v>
          </cell>
          <cell r="C5586" t="str">
            <v>BRACE,FR FLR</v>
          </cell>
          <cell r="E5586" t="str">
            <v>45284</v>
          </cell>
        </row>
        <row r="5587">
          <cell r="A5587" t="str">
            <v>74181T3V A000</v>
          </cell>
          <cell r="B5587" t="str">
            <v>74181T3V A003</v>
          </cell>
          <cell r="C5587" t="str">
            <v>PLATE L,FR DPR BASE</v>
          </cell>
          <cell r="E5587" t="str">
            <v>45449</v>
          </cell>
        </row>
        <row r="5588">
          <cell r="A5588" t="str">
            <v>74181TM0 G000M1</v>
          </cell>
          <cell r="B5588" t="str">
            <v>74181TM0 G010M1</v>
          </cell>
          <cell r="C5588" t="str">
            <v>DYNAMIC DAMPER,FR SIDE FRAME</v>
          </cell>
          <cell r="E5588" t="str">
            <v>45364</v>
          </cell>
        </row>
        <row r="5589">
          <cell r="A5589" t="str">
            <v>74181TM0 T000M1</v>
          </cell>
          <cell r="B5589" t="str">
            <v>74181TM0 T013M1</v>
          </cell>
          <cell r="C5589" t="str">
            <v>DYNAMIC DAMPER,FR SIDE FRAME</v>
          </cell>
          <cell r="E5589" t="str">
            <v>45364</v>
          </cell>
        </row>
        <row r="5590">
          <cell r="A5590" t="str">
            <v>74192T5A 0000</v>
          </cell>
          <cell r="B5590" t="str">
            <v>74192T5A 0003</v>
          </cell>
          <cell r="C5590" t="str">
            <v>SEAL RUB L,HOOD</v>
          </cell>
          <cell r="E5590" t="str">
            <v>45347</v>
          </cell>
        </row>
        <row r="5591">
          <cell r="A5591" t="str">
            <v>74192TF0 0100</v>
          </cell>
          <cell r="B5591" t="str">
            <v>74192TF0 0101</v>
          </cell>
          <cell r="C5591" t="str">
            <v>SEAL RUB L,HOOD</v>
          </cell>
          <cell r="E5591" t="str">
            <v>45206</v>
          </cell>
        </row>
        <row r="5592">
          <cell r="A5592" t="str">
            <v>74192TM0 T100</v>
          </cell>
          <cell r="B5592" t="str">
            <v>74192TM0 T100</v>
          </cell>
          <cell r="C5592" t="str">
            <v>SEAL RUB L,HOOD</v>
          </cell>
          <cell r="E5592" t="str">
            <v>45206</v>
          </cell>
        </row>
        <row r="5593">
          <cell r="A5593" t="str">
            <v>74192TR0 A000</v>
          </cell>
          <cell r="B5593" t="str">
            <v>74192TR0 A001</v>
          </cell>
          <cell r="C5593" t="str">
            <v>SEAL RUB L,H/LIGHT</v>
          </cell>
          <cell r="E5593" t="str">
            <v>45206</v>
          </cell>
        </row>
        <row r="5594">
          <cell r="A5594" t="str">
            <v>74196T0A A000</v>
          </cell>
          <cell r="B5594" t="str">
            <v>74196T0A A001</v>
          </cell>
          <cell r="C5594" t="str">
            <v>SEAL RUB L,HOOD</v>
          </cell>
          <cell r="E5594" t="str">
            <v>45206</v>
          </cell>
        </row>
        <row r="5595">
          <cell r="A5595" t="str">
            <v>74198T5A 0000</v>
          </cell>
          <cell r="B5595" t="str">
            <v>74198T5A 0003</v>
          </cell>
          <cell r="C5595" t="str">
            <v>GARN ASSY L,HOOD</v>
          </cell>
          <cell r="E5595" t="str">
            <v>45512</v>
          </cell>
        </row>
        <row r="5596">
          <cell r="A5596" t="str">
            <v>74198T5R A000</v>
          </cell>
          <cell r="B5596" t="str">
            <v>74198T5R A002</v>
          </cell>
          <cell r="C5596" t="str">
            <v>GARN ASSY L,HOOD</v>
          </cell>
          <cell r="E5596" t="str">
            <v>45512</v>
          </cell>
        </row>
        <row r="5597">
          <cell r="A5597" t="str">
            <v>74200SYY 0000</v>
          </cell>
          <cell r="B5597" t="str">
            <v>74200SYY 0004</v>
          </cell>
          <cell r="C5597" t="str">
            <v>COWL TOP ASSY,CTR FR</v>
          </cell>
          <cell r="E5597" t="str">
            <v>45512</v>
          </cell>
        </row>
        <row r="5598">
          <cell r="A5598" t="str">
            <v>74200T0N T000</v>
          </cell>
          <cell r="B5598" t="str">
            <v>74200T0N T000</v>
          </cell>
          <cell r="C5598" t="str">
            <v>COWLTOP CTR ASSY,FR</v>
          </cell>
          <cell r="E5598" t="str">
            <v>45350</v>
          </cell>
        </row>
        <row r="5599">
          <cell r="A5599" t="str">
            <v>74200T5L P000</v>
          </cell>
          <cell r="B5599" t="str">
            <v>74200T5L P002</v>
          </cell>
          <cell r="C5599" t="str">
            <v>COWL TOP ASSY,FR</v>
          </cell>
          <cell r="E5599" t="str">
            <v>45512</v>
          </cell>
        </row>
        <row r="5600">
          <cell r="A5600" t="str">
            <v>74200T5L T000</v>
          </cell>
          <cell r="B5600" t="str">
            <v>74200T5L T000</v>
          </cell>
          <cell r="C5600" t="str">
            <v>COWL TOP ASSY,FR</v>
          </cell>
          <cell r="E5600" t="str">
            <v>45512</v>
          </cell>
        </row>
        <row r="5601">
          <cell r="A5601" t="str">
            <v>74200T9A T000</v>
          </cell>
          <cell r="B5601" t="str">
            <v>74200T9A T002</v>
          </cell>
          <cell r="C5601" t="str">
            <v>COWL TOP ASSY,FR</v>
          </cell>
          <cell r="E5601" t="str">
            <v>45512</v>
          </cell>
        </row>
        <row r="5602">
          <cell r="A5602" t="str">
            <v>74200T9A Y000</v>
          </cell>
          <cell r="B5602" t="str">
            <v>74200T9A Y000</v>
          </cell>
          <cell r="C5602" t="str">
            <v>COWL TOP ASSY,FR</v>
          </cell>
          <cell r="E5602" t="str">
            <v>45512</v>
          </cell>
        </row>
        <row r="5603">
          <cell r="A5603" t="str">
            <v>74200TS4 T000</v>
          </cell>
          <cell r="B5603" t="str">
            <v>74200TS4 T001</v>
          </cell>
          <cell r="C5603" t="str">
            <v>COWL TOP ASSY CTR,FR</v>
          </cell>
          <cell r="E5603" t="str">
            <v>45350</v>
          </cell>
        </row>
        <row r="5604">
          <cell r="A5604" t="str">
            <v>74206T0A A000</v>
          </cell>
          <cell r="B5604" t="str">
            <v>74206T0A A002</v>
          </cell>
          <cell r="C5604" t="str">
            <v>GARN R,FR FENDER</v>
          </cell>
          <cell r="E5604" t="str">
            <v>45350</v>
          </cell>
        </row>
        <row r="5605">
          <cell r="A5605" t="str">
            <v>74206T2A A000</v>
          </cell>
          <cell r="B5605" t="str">
            <v>74206T2A A001</v>
          </cell>
          <cell r="C5605" t="str">
            <v>CAP,COWL TOP</v>
          </cell>
          <cell r="E5605" t="str">
            <v>45512</v>
          </cell>
        </row>
        <row r="5606">
          <cell r="A5606" t="str">
            <v>74207T0A A000</v>
          </cell>
          <cell r="B5606" t="str">
            <v>74207T0A A002</v>
          </cell>
          <cell r="C5606" t="str">
            <v>GARN L,FR FENDER</v>
          </cell>
          <cell r="E5606" t="str">
            <v>45350</v>
          </cell>
        </row>
        <row r="5607">
          <cell r="A5607" t="str">
            <v>7420AT0N T000</v>
          </cell>
          <cell r="B5607" t="str">
            <v>7420AT0N T000</v>
          </cell>
          <cell r="C5607" t="str">
            <v>COWL TOP SUB ASSY</v>
          </cell>
          <cell r="E5607" t="str">
            <v>45350</v>
          </cell>
        </row>
        <row r="5608">
          <cell r="A5608" t="str">
            <v>74210T2M T000</v>
          </cell>
          <cell r="B5608" t="str">
            <v>74210T2M T001</v>
          </cell>
          <cell r="C5608" t="str">
            <v>COWL TOP ASSY DR,FR</v>
          </cell>
          <cell r="E5608" t="str">
            <v>45512</v>
          </cell>
        </row>
        <row r="5609">
          <cell r="A5609" t="str">
            <v>74210TS4 T000</v>
          </cell>
          <cell r="B5609" t="str">
            <v>74210TS4 T000</v>
          </cell>
          <cell r="C5609" t="str">
            <v>COWL TOP ASSY R,FR</v>
          </cell>
          <cell r="E5609" t="str">
            <v>45350</v>
          </cell>
        </row>
        <row r="5610">
          <cell r="A5610" t="str">
            <v>74211T0N T000</v>
          </cell>
          <cell r="B5610" t="str">
            <v>74211T0N T000</v>
          </cell>
          <cell r="C5610" t="str">
            <v>COWL TOP AS,FR</v>
          </cell>
          <cell r="E5610" t="str">
            <v>45350</v>
          </cell>
        </row>
        <row r="5611">
          <cell r="A5611" t="str">
            <v>74212TM0 T000</v>
          </cell>
          <cell r="B5611" t="str">
            <v>74212TM0 T003</v>
          </cell>
          <cell r="C5611" t="str">
            <v>COVER R,HOOD HINGE</v>
          </cell>
          <cell r="E5611" t="str">
            <v>45341</v>
          </cell>
        </row>
        <row r="5612">
          <cell r="A5612" t="str">
            <v>74213T9A T000</v>
          </cell>
          <cell r="B5612" t="str">
            <v>74213T9A T001</v>
          </cell>
          <cell r="C5612" t="str">
            <v>COVER R,FR FENDER</v>
          </cell>
          <cell r="E5612" t="str">
            <v>45512</v>
          </cell>
        </row>
        <row r="5613">
          <cell r="A5613" t="str">
            <v>74213T9A Y000</v>
          </cell>
          <cell r="B5613" t="str">
            <v>74213T9A Y000</v>
          </cell>
          <cell r="C5613" t="str">
            <v>COVER R,FR FENDER</v>
          </cell>
          <cell r="E5613" t="str">
            <v>45512</v>
          </cell>
        </row>
        <row r="5614">
          <cell r="A5614" t="str">
            <v>74214TR0 A000</v>
          </cell>
          <cell r="B5614" t="str">
            <v>74214TR0 A001</v>
          </cell>
          <cell r="C5614" t="str">
            <v>COVER R,WIPER PIVOT</v>
          </cell>
          <cell r="E5614" t="str">
            <v>45350</v>
          </cell>
        </row>
        <row r="5615">
          <cell r="A5615" t="str">
            <v>74220T2M T000</v>
          </cell>
          <cell r="B5615" t="str">
            <v>74220T2M T001</v>
          </cell>
          <cell r="C5615" t="str">
            <v>COWL TOP ASSY AS,FR</v>
          </cell>
          <cell r="E5615" t="str">
            <v>45512</v>
          </cell>
        </row>
        <row r="5616">
          <cell r="A5616" t="str">
            <v>74220TS4 T000</v>
          </cell>
          <cell r="B5616" t="str">
            <v>74220TS4 T000</v>
          </cell>
          <cell r="C5616" t="str">
            <v>COWL TOP ASSY L,FR</v>
          </cell>
          <cell r="E5616" t="str">
            <v>45350</v>
          </cell>
        </row>
        <row r="5617">
          <cell r="A5617" t="str">
            <v>74221T0N T000</v>
          </cell>
          <cell r="B5617" t="str">
            <v>74221T0N T000</v>
          </cell>
          <cell r="C5617" t="str">
            <v>COWL TOP DR,FR</v>
          </cell>
          <cell r="E5617" t="str">
            <v>45350</v>
          </cell>
        </row>
        <row r="5618">
          <cell r="A5618" t="str">
            <v>74222TM0 T000</v>
          </cell>
          <cell r="B5618" t="str">
            <v>74222TM0 T003</v>
          </cell>
          <cell r="C5618" t="str">
            <v>COVER L,HOOD HINGE</v>
          </cell>
          <cell r="E5618" t="str">
            <v>45341</v>
          </cell>
        </row>
        <row r="5619">
          <cell r="A5619" t="str">
            <v>74223T9A T000</v>
          </cell>
          <cell r="B5619" t="str">
            <v>74223T9A T001</v>
          </cell>
          <cell r="C5619" t="str">
            <v>COVER L,FR FENDER</v>
          </cell>
          <cell r="E5619" t="str">
            <v>45512</v>
          </cell>
        </row>
        <row r="5620">
          <cell r="A5620" t="str">
            <v>74223T9A Y000</v>
          </cell>
          <cell r="B5620" t="str">
            <v>74223T9A Y000</v>
          </cell>
          <cell r="C5620" t="str">
            <v>COVER L,FR FENDER</v>
          </cell>
          <cell r="E5620" t="str">
            <v>45512</v>
          </cell>
        </row>
        <row r="5621">
          <cell r="A5621" t="str">
            <v>74224TR0 A000</v>
          </cell>
          <cell r="B5621" t="str">
            <v>74224TR0 A001</v>
          </cell>
          <cell r="C5621" t="str">
            <v>COVER L,WIPER PIVOT</v>
          </cell>
          <cell r="E5621" t="str">
            <v>45350</v>
          </cell>
        </row>
        <row r="5622">
          <cell r="A5622" t="str">
            <v>74225T0A A000M1</v>
          </cell>
          <cell r="B5622" t="str">
            <v>74225T0A A011M1</v>
          </cell>
          <cell r="C5622" t="str">
            <v>COVER R,DA/BD UP SIDE</v>
          </cell>
          <cell r="E5622" t="str">
            <v>45436</v>
          </cell>
        </row>
        <row r="5623">
          <cell r="A5623" t="str">
            <v>74225T0A J000M1</v>
          </cell>
          <cell r="B5623" t="str">
            <v>74225T0A J011M1</v>
          </cell>
          <cell r="C5623" t="str">
            <v>COVER L,DA/BD UP SIDE</v>
          </cell>
          <cell r="E5623" t="str">
            <v>45436</v>
          </cell>
        </row>
        <row r="5624">
          <cell r="A5624" t="str">
            <v>74230T2M T000</v>
          </cell>
          <cell r="B5624" t="str">
            <v>74230T2M T000</v>
          </cell>
          <cell r="C5624" t="str">
            <v>INS R,DA/BD UP</v>
          </cell>
          <cell r="E5624" t="str">
            <v>45330</v>
          </cell>
        </row>
        <row r="5625">
          <cell r="A5625" t="str">
            <v>74230T5A 0000</v>
          </cell>
          <cell r="B5625" t="str">
            <v>74230T5A 0000</v>
          </cell>
          <cell r="C5625" t="str">
            <v>SHIELD ASSY,COWL TOP SIDE</v>
          </cell>
          <cell r="E5625" t="str">
            <v>45512</v>
          </cell>
        </row>
        <row r="5626">
          <cell r="A5626" t="str">
            <v>74230T5R A000</v>
          </cell>
          <cell r="B5626" t="str">
            <v>74230T5R A000</v>
          </cell>
          <cell r="C5626" t="str">
            <v>SHIELD ASSY,COWL TOP SIDE</v>
          </cell>
          <cell r="E5626" t="str">
            <v>45512</v>
          </cell>
        </row>
        <row r="5627">
          <cell r="A5627" t="str">
            <v>74230THG T000</v>
          </cell>
          <cell r="B5627" t="str">
            <v>74230THG T000</v>
          </cell>
          <cell r="C5627" t="str">
            <v>INS R,DA/BD UP</v>
          </cell>
          <cell r="E5627" t="str">
            <v>45330</v>
          </cell>
        </row>
        <row r="5628">
          <cell r="A5628" t="str">
            <v>74231TM0 T000</v>
          </cell>
          <cell r="B5628" t="str">
            <v>74231TM0 T000</v>
          </cell>
          <cell r="C5628" t="str">
            <v>VALVE,DRAIN</v>
          </cell>
          <cell r="E5628" t="str">
            <v>45421</v>
          </cell>
        </row>
        <row r="5629">
          <cell r="A5629" t="str">
            <v>74235T2M T000</v>
          </cell>
          <cell r="B5629" t="str">
            <v>74235T2M T000</v>
          </cell>
          <cell r="C5629" t="str">
            <v>INS L,DA/BD UP</v>
          </cell>
          <cell r="E5629" t="str">
            <v>45330</v>
          </cell>
        </row>
        <row r="5630">
          <cell r="A5630" t="str">
            <v>74235THG T000</v>
          </cell>
          <cell r="B5630" t="str">
            <v>74235THG T000</v>
          </cell>
          <cell r="C5630" t="str">
            <v>INS L,DA/BD UP</v>
          </cell>
          <cell r="E5630" t="str">
            <v>45330</v>
          </cell>
        </row>
        <row r="5631">
          <cell r="A5631" t="str">
            <v>74241SNA A000</v>
          </cell>
          <cell r="B5631" t="str">
            <v>74241SNA A000</v>
          </cell>
          <cell r="C5631" t="str">
            <v>INS,DA/BD UP CTR</v>
          </cell>
          <cell r="E5631" t="str">
            <v>45330</v>
          </cell>
        </row>
        <row r="5632">
          <cell r="A5632" t="str">
            <v>74241T2M T000</v>
          </cell>
          <cell r="B5632" t="str">
            <v>74241T2M T000</v>
          </cell>
          <cell r="C5632" t="str">
            <v>INS,DA/BD LWR SIDE</v>
          </cell>
          <cell r="E5632" t="str">
            <v>45330</v>
          </cell>
        </row>
        <row r="5633">
          <cell r="A5633" t="str">
            <v>74241TS6 H000</v>
          </cell>
          <cell r="B5633" t="str">
            <v>74241TS6 H000</v>
          </cell>
          <cell r="C5633" t="str">
            <v>INS,DA/BD UP CTR</v>
          </cell>
          <cell r="E5633" t="str">
            <v>45330</v>
          </cell>
        </row>
        <row r="5634">
          <cell r="A5634" t="str">
            <v>74242T5R A000H1</v>
          </cell>
          <cell r="B5634" t="str">
            <v>74242T5R A000H1</v>
          </cell>
          <cell r="C5634" t="str">
            <v>INS,DA/BD LWR</v>
          </cell>
          <cell r="E5634" t="str">
            <v>45309</v>
          </cell>
        </row>
        <row r="5635">
          <cell r="A5635" t="str">
            <v>74242TF0 3000</v>
          </cell>
          <cell r="B5635" t="str">
            <v>74242TF0 3000</v>
          </cell>
          <cell r="C5635" t="str">
            <v>INS,DA/BD LWR</v>
          </cell>
          <cell r="E5635" t="str">
            <v>45309</v>
          </cell>
        </row>
        <row r="5636">
          <cell r="A5636" t="str">
            <v>74245T0A 0000</v>
          </cell>
          <cell r="B5636" t="str">
            <v>74245T0A 0000</v>
          </cell>
          <cell r="C5636" t="str">
            <v>INS DR,DA/BD UP</v>
          </cell>
          <cell r="E5636" t="str">
            <v>45330</v>
          </cell>
        </row>
        <row r="5637">
          <cell r="A5637" t="str">
            <v>74245TR0 A000</v>
          </cell>
          <cell r="B5637" t="str">
            <v>74245TR0 A001</v>
          </cell>
          <cell r="C5637" t="str">
            <v>INS R,DA/BD UP</v>
          </cell>
          <cell r="E5637" t="str">
            <v>45330</v>
          </cell>
        </row>
        <row r="5638">
          <cell r="A5638" t="str">
            <v>74246T0A 0000</v>
          </cell>
          <cell r="B5638" t="str">
            <v>74246T0A 0000</v>
          </cell>
          <cell r="C5638" t="str">
            <v>INS AS,DA/BD UP</v>
          </cell>
          <cell r="E5638" t="str">
            <v>45330</v>
          </cell>
        </row>
        <row r="5639">
          <cell r="A5639" t="str">
            <v>74246TR0 A000</v>
          </cell>
          <cell r="B5639" t="str">
            <v>74246TR0 A001</v>
          </cell>
          <cell r="C5639" t="str">
            <v>INS L,DA/BD UP</v>
          </cell>
          <cell r="E5639" t="str">
            <v>45330</v>
          </cell>
        </row>
        <row r="5640">
          <cell r="A5640" t="str">
            <v>74251T0A 0000</v>
          </cell>
          <cell r="B5640" t="str">
            <v>74251T0A 0000</v>
          </cell>
          <cell r="C5640" t="str">
            <v>INS,DASHBOARD OUT</v>
          </cell>
          <cell r="E5640" t="str">
            <v>45215</v>
          </cell>
        </row>
        <row r="5641">
          <cell r="A5641" t="str">
            <v>74251T0D U000</v>
          </cell>
          <cell r="B5641" t="str">
            <v>74251T0D U000</v>
          </cell>
          <cell r="C5641" t="str">
            <v>INS,DASHBOARD OUT</v>
          </cell>
          <cell r="E5641" t="str">
            <v>45215</v>
          </cell>
        </row>
        <row r="5642">
          <cell r="A5642" t="str">
            <v>74251T2M T000</v>
          </cell>
          <cell r="B5642" t="str">
            <v>74251T2M T000</v>
          </cell>
          <cell r="C5642" t="str">
            <v>INS,DASHBOARD OUT</v>
          </cell>
          <cell r="E5642" t="str">
            <v>45215</v>
          </cell>
        </row>
        <row r="5643">
          <cell r="A5643" t="str">
            <v>74251T3V 0000</v>
          </cell>
          <cell r="B5643" t="str">
            <v>74251T3V 0002</v>
          </cell>
          <cell r="C5643" t="str">
            <v>INS,DASHBOARD OUT</v>
          </cell>
          <cell r="E5643" t="str">
            <v>45215</v>
          </cell>
        </row>
        <row r="5644">
          <cell r="A5644" t="str">
            <v>74251T9A T000</v>
          </cell>
          <cell r="B5644" t="str">
            <v>74251T9A T001</v>
          </cell>
          <cell r="C5644" t="str">
            <v>INS,DASHBOARD OUT</v>
          </cell>
          <cell r="E5644" t="str">
            <v>45330</v>
          </cell>
        </row>
        <row r="5645">
          <cell r="A5645" t="str">
            <v>74251T9A Y000</v>
          </cell>
          <cell r="B5645" t="str">
            <v>74251T9A Y000</v>
          </cell>
          <cell r="C5645" t="str">
            <v>INS,DASHBOARD OUT INS</v>
          </cell>
          <cell r="E5645" t="str">
            <v>45330</v>
          </cell>
        </row>
        <row r="5646">
          <cell r="A5646" t="str">
            <v>74251TS4 P000</v>
          </cell>
          <cell r="B5646" t="str">
            <v>74251TS4 P000</v>
          </cell>
          <cell r="C5646" t="str">
            <v>INS,DA/BD LWR OUT</v>
          </cell>
          <cell r="E5646" t="str">
            <v>45215</v>
          </cell>
        </row>
        <row r="5647">
          <cell r="A5647" t="str">
            <v>74251TS4 Z000</v>
          </cell>
          <cell r="B5647" t="str">
            <v>74251TS4 Z000</v>
          </cell>
          <cell r="C5647" t="str">
            <v>INS,DA/BD LWR OUT</v>
          </cell>
          <cell r="E5647" t="str">
            <v>45215</v>
          </cell>
        </row>
        <row r="5648">
          <cell r="A5648" t="str">
            <v>74260T0N Q000</v>
          </cell>
          <cell r="B5648" t="str">
            <v>74260T0N Q000</v>
          </cell>
          <cell r="C5648" t="str">
            <v>INS,DASHBOARD</v>
          </cell>
          <cell r="E5648" t="str">
            <v>45453</v>
          </cell>
        </row>
        <row r="5649">
          <cell r="A5649" t="str">
            <v>74260T2M T000</v>
          </cell>
          <cell r="B5649" t="str">
            <v>74260T2M T001</v>
          </cell>
          <cell r="C5649" t="str">
            <v>INS,DASHBOARD</v>
          </cell>
          <cell r="E5649" t="str">
            <v>45453</v>
          </cell>
        </row>
        <row r="5650">
          <cell r="A5650" t="str">
            <v>74260T3W 0000</v>
          </cell>
          <cell r="B5650" t="str">
            <v>74260T3W 0001</v>
          </cell>
          <cell r="C5650" t="str">
            <v>INS,DASHBOARD</v>
          </cell>
          <cell r="E5650" t="str">
            <v>45453</v>
          </cell>
        </row>
        <row r="5651">
          <cell r="A5651" t="str">
            <v>74260T5L T000</v>
          </cell>
          <cell r="B5651" t="str">
            <v>74260T5L T000</v>
          </cell>
          <cell r="C5651" t="str">
            <v>INS,DASHBOARD</v>
          </cell>
          <cell r="E5651" t="str">
            <v>45453</v>
          </cell>
        </row>
        <row r="5652">
          <cell r="A5652" t="str">
            <v>74260T5L Y000</v>
          </cell>
          <cell r="B5652" t="str">
            <v>74260T5L Y002</v>
          </cell>
          <cell r="C5652" t="str">
            <v>INS,DASHBOARD</v>
          </cell>
          <cell r="E5652" t="str">
            <v>45453</v>
          </cell>
        </row>
        <row r="5653">
          <cell r="A5653" t="str">
            <v>74260T9A T000</v>
          </cell>
          <cell r="B5653" t="str">
            <v>74260T9A T003</v>
          </cell>
          <cell r="C5653" t="str">
            <v>INS,DASHBOARD</v>
          </cell>
          <cell r="E5653" t="str">
            <v>45453</v>
          </cell>
        </row>
        <row r="5654">
          <cell r="A5654" t="str">
            <v>74260T9A T200</v>
          </cell>
          <cell r="B5654" t="str">
            <v>74260T9A T203</v>
          </cell>
          <cell r="C5654" t="str">
            <v>INS,DASHBOARD</v>
          </cell>
          <cell r="E5654" t="str">
            <v>45453</v>
          </cell>
        </row>
        <row r="5655">
          <cell r="A5655" t="str">
            <v>74260T9A Y000</v>
          </cell>
          <cell r="B5655" t="str">
            <v>74260T9A Y000</v>
          </cell>
          <cell r="C5655" t="str">
            <v>INS,DASHBOARD</v>
          </cell>
          <cell r="E5655" t="str">
            <v>45453</v>
          </cell>
        </row>
        <row r="5656">
          <cell r="A5656" t="str">
            <v>74260TS4 Z000</v>
          </cell>
          <cell r="B5656" t="str">
            <v>74260TS4 Z000</v>
          </cell>
          <cell r="C5656" t="str">
            <v>INS,DASHBOARD</v>
          </cell>
          <cell r="E5656" t="str">
            <v>45453</v>
          </cell>
        </row>
        <row r="5657">
          <cell r="A5657" t="str">
            <v>74290SZY 0000</v>
          </cell>
          <cell r="B5657" t="str">
            <v>74290SZY 0000</v>
          </cell>
          <cell r="C5657" t="str">
            <v>LID COMP,DA/BD UP</v>
          </cell>
          <cell r="E5657" t="str">
            <v>45225</v>
          </cell>
        </row>
        <row r="5658">
          <cell r="A5658" t="str">
            <v>74290T5L T000</v>
          </cell>
          <cell r="B5658" t="str">
            <v>74290T5L T000</v>
          </cell>
          <cell r="C5658" t="str">
            <v>LID COMP,DA/BD UP</v>
          </cell>
          <cell r="E5658" t="str">
            <v>45284</v>
          </cell>
        </row>
        <row r="5659">
          <cell r="A5659" t="str">
            <v>74290T5S K000</v>
          </cell>
          <cell r="B5659" t="str">
            <v>74290T5S K000</v>
          </cell>
          <cell r="C5659" t="str">
            <v>LID COMP,DA/BD UP</v>
          </cell>
          <cell r="E5659" t="str">
            <v>45284</v>
          </cell>
        </row>
        <row r="5660">
          <cell r="A5660" t="str">
            <v>74290T9A T000</v>
          </cell>
          <cell r="B5660" t="str">
            <v>74290T9A T001</v>
          </cell>
          <cell r="C5660" t="str">
            <v>LID ASSY,DA/BD UP</v>
          </cell>
          <cell r="E5660" t="str">
            <v>45284</v>
          </cell>
        </row>
        <row r="5661">
          <cell r="A5661" t="str">
            <v>74290T9C K000</v>
          </cell>
          <cell r="B5661" t="str">
            <v>74290T9C K002</v>
          </cell>
          <cell r="C5661" t="str">
            <v>LID ASSY,DA/BD UP</v>
          </cell>
          <cell r="E5661" t="str">
            <v>45284</v>
          </cell>
        </row>
        <row r="5662">
          <cell r="A5662" t="str">
            <v>74291T5L P000</v>
          </cell>
          <cell r="B5662" t="str">
            <v>74291T5L P001</v>
          </cell>
          <cell r="C5662" t="str">
            <v>LID,DA/BD UP</v>
          </cell>
          <cell r="E5662" t="str">
            <v>45284</v>
          </cell>
        </row>
        <row r="5663">
          <cell r="A5663" t="str">
            <v>74291T9A X000</v>
          </cell>
          <cell r="B5663" t="str">
            <v>74291T9A X001</v>
          </cell>
          <cell r="C5663" t="str">
            <v>LID,DA/BD UP</v>
          </cell>
          <cell r="E5663" t="str">
            <v>45284</v>
          </cell>
        </row>
        <row r="5664">
          <cell r="A5664" t="str">
            <v>74291T9A Y000</v>
          </cell>
          <cell r="B5664" t="str">
            <v>74291T9A Y001</v>
          </cell>
          <cell r="C5664" t="str">
            <v>LID,DA/BD UP</v>
          </cell>
          <cell r="E5664" t="str">
            <v>45284</v>
          </cell>
        </row>
        <row r="5665">
          <cell r="A5665" t="str">
            <v>74293T9A T000</v>
          </cell>
          <cell r="B5665" t="str">
            <v>74293T9A T000</v>
          </cell>
          <cell r="C5665" t="str">
            <v>INS,DA/BD UP LID</v>
          </cell>
          <cell r="E5665" t="str">
            <v>45330</v>
          </cell>
        </row>
        <row r="5666">
          <cell r="A5666" t="str">
            <v>74293T9A Y000</v>
          </cell>
          <cell r="B5666" t="str">
            <v>74293T9A Y001</v>
          </cell>
          <cell r="C5666" t="str">
            <v>INS,DA/BD UP LID OUT</v>
          </cell>
          <cell r="E5666" t="str">
            <v>45330</v>
          </cell>
        </row>
        <row r="5667">
          <cell r="A5667" t="str">
            <v>74293TF0 J000</v>
          </cell>
          <cell r="B5667" t="str">
            <v>74293TF0 J011</v>
          </cell>
          <cell r="C5667" t="str">
            <v>INS,DA/BD UP LID OUT</v>
          </cell>
          <cell r="E5667" t="str">
            <v>45215</v>
          </cell>
        </row>
        <row r="5668">
          <cell r="A5668" t="str">
            <v>74301T5B 0000</v>
          </cell>
          <cell r="B5668" t="str">
            <v>74301T5B 0000</v>
          </cell>
          <cell r="C5668" t="str">
            <v>DPR COMP,FR ROOF RAIL</v>
          </cell>
          <cell r="E5668" t="str">
            <v>45256</v>
          </cell>
        </row>
        <row r="5669">
          <cell r="A5669" t="str">
            <v>74306T5H H000M1</v>
          </cell>
          <cell r="B5669" t="str">
            <v>74306T5H H010M1</v>
          </cell>
          <cell r="C5669" t="str">
            <v>MLDG ASSY R,ROOF</v>
          </cell>
          <cell r="E5669" t="str">
            <v>45319</v>
          </cell>
        </row>
        <row r="5670">
          <cell r="A5670" t="str">
            <v>74306T9A T000M1</v>
          </cell>
          <cell r="B5670" t="str">
            <v>74306T9A T010M1</v>
          </cell>
          <cell r="C5670" t="str">
            <v>MLDG ASSY R ROOF</v>
          </cell>
          <cell r="E5670" t="str">
            <v>45319</v>
          </cell>
        </row>
        <row r="5671">
          <cell r="A5671" t="str">
            <v>74306TM0 T100M1</v>
          </cell>
          <cell r="B5671" t="str">
            <v>74306TM0 T110M1</v>
          </cell>
          <cell r="C5671" t="str">
            <v>MLDG ASSY R,ROOF</v>
          </cell>
          <cell r="E5671" t="str">
            <v>45319</v>
          </cell>
        </row>
        <row r="5672">
          <cell r="A5672" t="str">
            <v>74306TS4 T000M1</v>
          </cell>
          <cell r="B5672" t="str">
            <v>74306TS4 T011M1</v>
          </cell>
          <cell r="C5672" t="str">
            <v>MLDG ASSY R ROOF</v>
          </cell>
          <cell r="E5672" t="str">
            <v>45319</v>
          </cell>
        </row>
        <row r="5673">
          <cell r="A5673" t="str">
            <v>74310T2M T000M1</v>
          </cell>
          <cell r="B5673" t="str">
            <v>74310T2M T011M1</v>
          </cell>
          <cell r="C5673" t="str">
            <v>PARTITION ASSY,FR FENDER</v>
          </cell>
          <cell r="E5673" t="str">
            <v>45465</v>
          </cell>
        </row>
        <row r="5674">
          <cell r="A5674" t="str">
            <v>74316T5H H000M1</v>
          </cell>
          <cell r="B5674" t="str">
            <v>74316T5H H010M1</v>
          </cell>
          <cell r="C5674" t="str">
            <v>MLDG ASSY L,ROOF</v>
          </cell>
          <cell r="E5674" t="str">
            <v>45319</v>
          </cell>
        </row>
        <row r="5675">
          <cell r="A5675" t="str">
            <v>74316T9A T000M1</v>
          </cell>
          <cell r="B5675" t="str">
            <v>74316T9A T010M1</v>
          </cell>
          <cell r="C5675" t="str">
            <v>MLDG ASSY L ROOF</v>
          </cell>
          <cell r="E5675" t="str">
            <v>45319</v>
          </cell>
        </row>
        <row r="5676">
          <cell r="A5676" t="str">
            <v>74316TM0 T100M1</v>
          </cell>
          <cell r="B5676" t="str">
            <v>74316TM0 T110M1</v>
          </cell>
          <cell r="C5676" t="str">
            <v>MLDG ASSY L,ROOF</v>
          </cell>
          <cell r="E5676" t="str">
            <v>45319</v>
          </cell>
        </row>
        <row r="5677">
          <cell r="A5677" t="str">
            <v>74316TS4 T000M1</v>
          </cell>
          <cell r="B5677" t="str">
            <v>74316TS4 T011M1</v>
          </cell>
          <cell r="C5677" t="str">
            <v>MLDG ASSY L ROOF</v>
          </cell>
          <cell r="E5677" t="str">
            <v>45319</v>
          </cell>
        </row>
        <row r="5678">
          <cell r="A5678" t="str">
            <v>74401T2M T000</v>
          </cell>
          <cell r="B5678" t="str">
            <v>74401T2M T000</v>
          </cell>
          <cell r="C5678" t="str">
            <v>PROTECTION TAPE R,SIDE SILL</v>
          </cell>
          <cell r="E5678" t="str">
            <v>45321</v>
          </cell>
        </row>
        <row r="5679">
          <cell r="A5679" t="str">
            <v>74405T2M T000</v>
          </cell>
          <cell r="B5679" t="str">
            <v>74405T2M T000</v>
          </cell>
          <cell r="C5679" t="str">
            <v>PROTECTION TAPE L,SIDE SILL</v>
          </cell>
          <cell r="E5679" t="str">
            <v>45321</v>
          </cell>
        </row>
        <row r="5680">
          <cell r="A5680" t="str">
            <v>74410T0A J000M1</v>
          </cell>
          <cell r="B5680" t="str">
            <v>74410T0A J015M1</v>
          </cell>
          <cell r="C5680" t="str">
            <v>PROTECTOR R,RR W/ARCH</v>
          </cell>
          <cell r="E5680" t="str">
            <v>45512</v>
          </cell>
        </row>
        <row r="5681">
          <cell r="A5681" t="str">
            <v>74411T0A 0000</v>
          </cell>
          <cell r="B5681" t="str">
            <v>74411T0A 0032</v>
          </cell>
          <cell r="C5681" t="str">
            <v>CABLE,F/LID OPEN(RH)</v>
          </cell>
          <cell r="E5681" t="str">
            <v>45228</v>
          </cell>
        </row>
        <row r="5682">
          <cell r="A5682" t="str">
            <v>74411T0A A000M1</v>
          </cell>
          <cell r="B5682" t="str">
            <v>74411T0A A012M1</v>
          </cell>
          <cell r="C5682" t="str">
            <v>CABLE,F/LID OPEN(LH)</v>
          </cell>
          <cell r="E5682" t="str">
            <v>45228</v>
          </cell>
        </row>
        <row r="5683">
          <cell r="A5683" t="str">
            <v>74411T5A 0000</v>
          </cell>
          <cell r="B5683" t="str">
            <v>74411T5A 0033</v>
          </cell>
          <cell r="C5683" t="str">
            <v>CABLE,F/LID OPEN(RH)</v>
          </cell>
          <cell r="D5683" t="str">
            <v>NH900L</v>
          </cell>
          <cell r="E5683" t="str">
            <v>45228</v>
          </cell>
        </row>
        <row r="5684">
          <cell r="A5684" t="str">
            <v>74411T5R A000M1</v>
          </cell>
          <cell r="B5684" t="str">
            <v>74411T5R A013M1</v>
          </cell>
          <cell r="C5684" t="str">
            <v>CABLE,F/LID OPEN(LH)</v>
          </cell>
          <cell r="D5684" t="str">
            <v>NH900L</v>
          </cell>
          <cell r="E5684" t="str">
            <v>45228</v>
          </cell>
        </row>
        <row r="5685">
          <cell r="A5685" t="str">
            <v>74411T9A Y000M1</v>
          </cell>
          <cell r="B5685" t="str">
            <v>74411T9A Y010M1</v>
          </cell>
          <cell r="C5685" t="str">
            <v>CABLE,F/LID OPEN(LH)</v>
          </cell>
          <cell r="D5685" t="str">
            <v>NH900L</v>
          </cell>
          <cell r="E5685" t="str">
            <v>45228</v>
          </cell>
        </row>
        <row r="5686">
          <cell r="A5686" t="str">
            <v>74411T9A Y000M1</v>
          </cell>
          <cell r="B5686" t="str">
            <v>74411T9A Y010M1</v>
          </cell>
          <cell r="C5686" t="str">
            <v>CABLE,F/LID OPEN(LH)</v>
          </cell>
          <cell r="D5686" t="str">
            <v>YR449L</v>
          </cell>
          <cell r="E5686" t="str">
            <v>45228</v>
          </cell>
        </row>
        <row r="5687">
          <cell r="A5687" t="str">
            <v>74411T9P 0000</v>
          </cell>
          <cell r="B5687" t="str">
            <v>74411T9P 0030</v>
          </cell>
          <cell r="C5687" t="str">
            <v>CABLE,F/LID OPEN(RH)</v>
          </cell>
          <cell r="D5687" t="str">
            <v>NH900L</v>
          </cell>
          <cell r="E5687" t="str">
            <v>45228</v>
          </cell>
        </row>
        <row r="5688">
          <cell r="A5688" t="str">
            <v>74420T0A A000</v>
          </cell>
          <cell r="B5688" t="str">
            <v>74420T0A A000</v>
          </cell>
          <cell r="C5688" t="str">
            <v>GUSSET R,FR INN LWR PLR</v>
          </cell>
          <cell r="E5688" t="str">
            <v>45219</v>
          </cell>
        </row>
        <row r="5689">
          <cell r="A5689" t="str">
            <v>74425T5L T000</v>
          </cell>
          <cell r="B5689" t="str">
            <v>74425T5L T000</v>
          </cell>
          <cell r="C5689" t="str">
            <v>INS R,WSHLD LWR</v>
          </cell>
          <cell r="E5689" t="str">
            <v>45330</v>
          </cell>
        </row>
        <row r="5690">
          <cell r="A5690" t="str">
            <v>74425T9A T000</v>
          </cell>
          <cell r="B5690" t="str">
            <v>74425T9A T000</v>
          </cell>
          <cell r="C5690" t="str">
            <v>INS R,WSHLD LWR</v>
          </cell>
          <cell r="E5690" t="str">
            <v>45330</v>
          </cell>
        </row>
        <row r="5691">
          <cell r="A5691" t="str">
            <v>74425T9A Y000</v>
          </cell>
          <cell r="B5691" t="str">
            <v>74425T9A Y000</v>
          </cell>
          <cell r="C5691" t="str">
            <v>INS R,WSHLD LWR</v>
          </cell>
          <cell r="E5691" t="str">
            <v>45330</v>
          </cell>
        </row>
        <row r="5692">
          <cell r="A5692" t="str">
            <v>74426T5L T000</v>
          </cell>
          <cell r="B5692" t="str">
            <v>74426T5L T000</v>
          </cell>
          <cell r="C5692" t="str">
            <v>INS L,WSHLD LWR</v>
          </cell>
          <cell r="E5692" t="str">
            <v>45330</v>
          </cell>
        </row>
        <row r="5693">
          <cell r="A5693" t="str">
            <v>74426T9A T000</v>
          </cell>
          <cell r="B5693" t="str">
            <v>74426T9A T000</v>
          </cell>
          <cell r="C5693" t="str">
            <v>INS L,WSHLD LWR</v>
          </cell>
          <cell r="E5693" t="str">
            <v>45330</v>
          </cell>
        </row>
        <row r="5694">
          <cell r="A5694" t="str">
            <v>74426T9A Y000</v>
          </cell>
          <cell r="B5694" t="str">
            <v>74426T9A Y000</v>
          </cell>
          <cell r="C5694" t="str">
            <v>INS L,W/SHIELD LWR</v>
          </cell>
          <cell r="E5694" t="str">
            <v>45330</v>
          </cell>
        </row>
        <row r="5695">
          <cell r="A5695" t="str">
            <v>74440T0A J000M1</v>
          </cell>
          <cell r="B5695" t="str">
            <v>74440T0A J010M1</v>
          </cell>
          <cell r="C5695" t="str">
            <v>WTHSTP,TAIL GATE</v>
          </cell>
          <cell r="E5695" t="str">
            <v>45486</v>
          </cell>
        </row>
        <row r="5696">
          <cell r="A5696" t="str">
            <v>74440T5A 0000</v>
          </cell>
          <cell r="B5696" t="str">
            <v>74440T5A 0034</v>
          </cell>
          <cell r="C5696" t="str">
            <v>WTHSTP,TAIL GATE</v>
          </cell>
          <cell r="E5696" t="str">
            <v>45347</v>
          </cell>
        </row>
        <row r="5697">
          <cell r="A5697" t="str">
            <v>74440TF0 0000</v>
          </cell>
          <cell r="B5697" t="str">
            <v>74440TF0 0032</v>
          </cell>
          <cell r="C5697" t="str">
            <v>WTHSTP,TAIL GATE</v>
          </cell>
          <cell r="E5697" t="str">
            <v>45347</v>
          </cell>
        </row>
        <row r="5698">
          <cell r="A5698" t="str">
            <v>74450T0A J000M1</v>
          </cell>
          <cell r="B5698" t="str">
            <v>74450T0A J015M1</v>
          </cell>
          <cell r="C5698" t="str">
            <v>PROTECTOR L,RR W/ARCH</v>
          </cell>
          <cell r="E5698" t="str">
            <v>45512</v>
          </cell>
        </row>
        <row r="5699">
          <cell r="A5699" t="str">
            <v>74470SAA 0000</v>
          </cell>
          <cell r="B5699" t="str">
            <v>74470SAA 0031</v>
          </cell>
          <cell r="C5699" t="str">
            <v>PACKING,F/LID LOCK</v>
          </cell>
          <cell r="E5699" t="str">
            <v>45458</v>
          </cell>
        </row>
        <row r="5700">
          <cell r="A5700" t="str">
            <v>74470T0A A000</v>
          </cell>
          <cell r="B5700" t="str">
            <v>74470T0A A000</v>
          </cell>
          <cell r="C5700" t="str">
            <v>GUSSET L,FR INN LWR PLR</v>
          </cell>
          <cell r="E5700" t="str">
            <v>45219</v>
          </cell>
        </row>
        <row r="5701">
          <cell r="A5701" t="str">
            <v>74475T0N Z000</v>
          </cell>
          <cell r="B5701" t="str">
            <v>74475T0N Z000</v>
          </cell>
          <cell r="C5701" t="str">
            <v>STRAKE R,REAR</v>
          </cell>
          <cell r="E5701" t="str">
            <v>45215</v>
          </cell>
        </row>
        <row r="5702">
          <cell r="A5702" t="str">
            <v>74475T5A 0000</v>
          </cell>
          <cell r="B5702" t="str">
            <v>74475T5A 0001</v>
          </cell>
          <cell r="C5702" t="str">
            <v>STRAKE R,REAR</v>
          </cell>
          <cell r="E5702" t="str">
            <v>45215</v>
          </cell>
        </row>
        <row r="5703">
          <cell r="A5703" t="str">
            <v>74475T9A T000</v>
          </cell>
          <cell r="B5703" t="str">
            <v>74475T9A T001</v>
          </cell>
          <cell r="C5703" t="str">
            <v>STRAKE R,REAR</v>
          </cell>
          <cell r="E5703" t="str">
            <v>45350</v>
          </cell>
        </row>
        <row r="5704">
          <cell r="A5704" t="str">
            <v>74475TG1 T000</v>
          </cell>
          <cell r="B5704" t="str">
            <v>74475TG1 T000</v>
          </cell>
          <cell r="C5704" t="str">
            <v>STRAKE R,REAR</v>
          </cell>
          <cell r="E5704" t="str">
            <v>45215</v>
          </cell>
        </row>
        <row r="5705">
          <cell r="A5705" t="str">
            <v>74475TS4 T000</v>
          </cell>
          <cell r="B5705" t="str">
            <v>74475TS4 T000</v>
          </cell>
          <cell r="C5705" t="str">
            <v>STRAKE R,REAR</v>
          </cell>
          <cell r="E5705" t="str">
            <v>45215</v>
          </cell>
        </row>
        <row r="5706">
          <cell r="A5706" t="str">
            <v>74480TM0 T000</v>
          </cell>
          <cell r="B5706" t="str">
            <v>74480TM0 T010</v>
          </cell>
          <cell r="C5706" t="str">
            <v>ADPT ASSY,FUEL FILLER</v>
          </cell>
          <cell r="E5706" t="str">
            <v>45350</v>
          </cell>
        </row>
        <row r="5707">
          <cell r="A5707" t="str">
            <v>74480TR0 G000M1</v>
          </cell>
          <cell r="B5707" t="str">
            <v>74480TR0 G012M1</v>
          </cell>
          <cell r="C5707" t="str">
            <v>ADPT ASSY FUEL CAP</v>
          </cell>
          <cell r="E5707" t="str">
            <v>45350</v>
          </cell>
        </row>
        <row r="5708">
          <cell r="A5708" t="str">
            <v>74485T0N Z000</v>
          </cell>
          <cell r="B5708" t="str">
            <v>74485T0N Z000</v>
          </cell>
          <cell r="C5708" t="str">
            <v>STRAKE L,REAR</v>
          </cell>
          <cell r="E5708" t="str">
            <v>45215</v>
          </cell>
        </row>
        <row r="5709">
          <cell r="A5709" t="str">
            <v>74485T5A 0000</v>
          </cell>
          <cell r="B5709" t="str">
            <v>74485T5A 0001</v>
          </cell>
          <cell r="C5709" t="str">
            <v>STRAKE L,REAR</v>
          </cell>
          <cell r="E5709" t="str">
            <v>45215</v>
          </cell>
        </row>
        <row r="5710">
          <cell r="A5710" t="str">
            <v>74485T9A T000</v>
          </cell>
          <cell r="B5710" t="str">
            <v>74485T9A T001</v>
          </cell>
          <cell r="C5710" t="str">
            <v>STRAKE L,REAR</v>
          </cell>
          <cell r="E5710" t="str">
            <v>45350</v>
          </cell>
        </row>
        <row r="5711">
          <cell r="A5711" t="str">
            <v>74485TG1 T000</v>
          </cell>
          <cell r="B5711" t="str">
            <v>74485TG1 T000</v>
          </cell>
          <cell r="C5711" t="str">
            <v>STRAKE L,REAR</v>
          </cell>
          <cell r="E5711" t="str">
            <v>45215</v>
          </cell>
        </row>
        <row r="5712">
          <cell r="A5712" t="str">
            <v>74485TS4 T000</v>
          </cell>
          <cell r="B5712" t="str">
            <v>74485TS4 T000</v>
          </cell>
          <cell r="C5712" t="str">
            <v>STRAKE L,REAR</v>
          </cell>
          <cell r="E5712" t="str">
            <v>45215</v>
          </cell>
        </row>
        <row r="5713">
          <cell r="A5713" t="str">
            <v>74490TM0 T000</v>
          </cell>
          <cell r="B5713" t="str">
            <v>74490TM0 T004</v>
          </cell>
          <cell r="C5713" t="str">
            <v>GROMMET,FUEL LID</v>
          </cell>
          <cell r="E5713" t="str">
            <v>45350</v>
          </cell>
        </row>
        <row r="5714">
          <cell r="A5714" t="str">
            <v>74490TR0 A000M1</v>
          </cell>
          <cell r="B5714" t="str">
            <v>74490TR0 A012M1</v>
          </cell>
          <cell r="C5714" t="str">
            <v>GROMMET ASSY,FUEL CAP</v>
          </cell>
          <cell r="E5714" t="str">
            <v>45350</v>
          </cell>
        </row>
        <row r="5715">
          <cell r="A5715" t="str">
            <v>74500T0A 0000</v>
          </cell>
          <cell r="B5715" t="str">
            <v>74500T0A 0001</v>
          </cell>
          <cell r="C5715" t="str">
            <v>EXTN COMP,DA/BD UP</v>
          </cell>
          <cell r="E5715" t="str">
            <v>45264</v>
          </cell>
        </row>
        <row r="5716">
          <cell r="A5716" t="str">
            <v>74507T0A 0000</v>
          </cell>
          <cell r="B5716" t="str">
            <v>74507T0A 0000</v>
          </cell>
          <cell r="C5716" t="str">
            <v>STAY,DA/BD UP CTR</v>
          </cell>
          <cell r="E5716" t="str">
            <v>45409</v>
          </cell>
        </row>
        <row r="5717">
          <cell r="A5717" t="str">
            <v>74510T2M T000</v>
          </cell>
          <cell r="B5717" t="str">
            <v>74510T2M T000</v>
          </cell>
          <cell r="C5717" t="str">
            <v>UNDER COVER ASSY R,FR FLOOR</v>
          </cell>
          <cell r="E5717" t="str">
            <v>45215</v>
          </cell>
        </row>
        <row r="5718">
          <cell r="A5718" t="str">
            <v>74520T2M T000</v>
          </cell>
          <cell r="B5718" t="str">
            <v>74520T2M T000</v>
          </cell>
          <cell r="C5718" t="str">
            <v>UNDER COVER ASSY R,MID FLOOR</v>
          </cell>
          <cell r="E5718" t="str">
            <v>45215</v>
          </cell>
        </row>
        <row r="5719">
          <cell r="A5719" t="str">
            <v>74520T3W A000</v>
          </cell>
          <cell r="B5719" t="str">
            <v>74520T3W A002</v>
          </cell>
          <cell r="C5719" t="str">
            <v>UNDER COVER ASSY R,MID FLOOR</v>
          </cell>
          <cell r="E5719" t="str">
            <v>45215</v>
          </cell>
        </row>
        <row r="5720">
          <cell r="A5720" t="str">
            <v>74531TC0 T000</v>
          </cell>
          <cell r="B5720" t="str">
            <v>74531TC0 T000</v>
          </cell>
          <cell r="C5720" t="str">
            <v>INS,RR W/H</v>
          </cell>
          <cell r="E5720" t="str">
            <v>45330</v>
          </cell>
        </row>
        <row r="5721">
          <cell r="A5721" t="str">
            <v>74540THG T000</v>
          </cell>
          <cell r="B5721" t="str">
            <v>74540THG T000</v>
          </cell>
          <cell r="C5721" t="str">
            <v>UNDER COVER ASSY,REAR</v>
          </cell>
          <cell r="E5721" t="str">
            <v>45215</v>
          </cell>
        </row>
        <row r="5722">
          <cell r="A5722" t="str">
            <v>74541T2M T000</v>
          </cell>
          <cell r="B5722" t="str">
            <v>74541T2M T000</v>
          </cell>
          <cell r="C5722" t="str">
            <v>UNDER COVER,REAR</v>
          </cell>
          <cell r="E5722" t="str">
            <v>45215</v>
          </cell>
        </row>
        <row r="5723">
          <cell r="A5723" t="str">
            <v>74550T0N Z000</v>
          </cell>
          <cell r="B5723" t="str">
            <v>74550T0N Z002</v>
          </cell>
          <cell r="C5723" t="str">
            <v>FENDER ASSY R,RR INN</v>
          </cell>
          <cell r="E5723" t="str">
            <v>45453</v>
          </cell>
        </row>
        <row r="5724">
          <cell r="A5724" t="str">
            <v>74550T2A A000M1</v>
          </cell>
          <cell r="B5724" t="str">
            <v>74550T2A A010M1</v>
          </cell>
          <cell r="C5724" t="str">
            <v>FENDER ASSY R,RR INN</v>
          </cell>
          <cell r="E5724" t="str">
            <v>45453</v>
          </cell>
        </row>
        <row r="5725">
          <cell r="A5725" t="str">
            <v>74551T5B 0000</v>
          </cell>
          <cell r="B5725" t="str">
            <v>74551T5B 0001</v>
          </cell>
          <cell r="C5725" t="str">
            <v>COVER R,RR FENDER</v>
          </cell>
          <cell r="E5725" t="str">
            <v>45350</v>
          </cell>
        </row>
        <row r="5726">
          <cell r="A5726" t="str">
            <v>74551T5L T000</v>
          </cell>
          <cell r="B5726" t="str">
            <v>74551T5L T000</v>
          </cell>
          <cell r="C5726" t="str">
            <v>COVER R,RR FENDER</v>
          </cell>
          <cell r="E5726" t="str">
            <v>45350</v>
          </cell>
        </row>
        <row r="5727">
          <cell r="A5727" t="str">
            <v>74551T9A T000</v>
          </cell>
          <cell r="B5727" t="str">
            <v>74551T9A T002</v>
          </cell>
          <cell r="C5727" t="str">
            <v>COVER R,RR FENDER</v>
          </cell>
          <cell r="E5727" t="str">
            <v>45215</v>
          </cell>
        </row>
        <row r="5728">
          <cell r="A5728" t="str">
            <v>74551TG1 T000</v>
          </cell>
          <cell r="B5728" t="str">
            <v>74551TG1 T000</v>
          </cell>
          <cell r="C5728" t="str">
            <v>COVER R,RR FENDER</v>
          </cell>
          <cell r="E5728" t="str">
            <v>45493</v>
          </cell>
        </row>
        <row r="5729">
          <cell r="A5729" t="str">
            <v>74551TR0 A000</v>
          </cell>
          <cell r="B5729" t="str">
            <v>74551TR0 A001</v>
          </cell>
          <cell r="C5729" t="str">
            <v>COVER R,RR FENDER</v>
          </cell>
          <cell r="E5729" t="str">
            <v>45493</v>
          </cell>
        </row>
        <row r="5730">
          <cell r="A5730" t="str">
            <v>74552T5B A000M1</v>
          </cell>
          <cell r="B5730" t="str">
            <v>74552T5B A011M1</v>
          </cell>
          <cell r="C5730" t="str">
            <v>FENDER R,RR INN</v>
          </cell>
          <cell r="E5730" t="str">
            <v>45453</v>
          </cell>
        </row>
        <row r="5731">
          <cell r="A5731" t="str">
            <v>74552T9A T000</v>
          </cell>
          <cell r="B5731" t="str">
            <v>74552T9A T003</v>
          </cell>
          <cell r="C5731" t="str">
            <v>FENDER R,RR INN</v>
          </cell>
          <cell r="E5731" t="str">
            <v>45453</v>
          </cell>
        </row>
        <row r="5732">
          <cell r="A5732" t="str">
            <v>74552TR0 G000M1</v>
          </cell>
          <cell r="B5732" t="str">
            <v>74552TR0 G011M1</v>
          </cell>
          <cell r="C5732" t="str">
            <v>FENDER R,RR INN</v>
          </cell>
          <cell r="E5732" t="str">
            <v>45453</v>
          </cell>
        </row>
        <row r="5733">
          <cell r="A5733" t="str">
            <v>74556T9A T000</v>
          </cell>
          <cell r="B5733" t="str">
            <v>74556T9A T002</v>
          </cell>
          <cell r="C5733" t="str">
            <v>COVER L,RR FENDER</v>
          </cell>
          <cell r="E5733" t="str">
            <v>45215</v>
          </cell>
        </row>
        <row r="5734">
          <cell r="A5734" t="str">
            <v>74560T2M T000</v>
          </cell>
          <cell r="B5734" t="str">
            <v>74560T2M T000</v>
          </cell>
          <cell r="C5734" t="str">
            <v>UNDER COVER ASSY L,FR FLOOR</v>
          </cell>
          <cell r="E5734" t="str">
            <v>45215</v>
          </cell>
        </row>
        <row r="5735">
          <cell r="A5735" t="str">
            <v>74570T2M T000</v>
          </cell>
          <cell r="B5735" t="str">
            <v>74570T2M T000</v>
          </cell>
          <cell r="C5735" t="str">
            <v>UNDER COVER ASSY L,MID FLOOR</v>
          </cell>
          <cell r="E5735" t="str">
            <v>45215</v>
          </cell>
        </row>
        <row r="5736">
          <cell r="A5736" t="str">
            <v>74570T3W A000</v>
          </cell>
          <cell r="B5736" t="str">
            <v>74570T3W A002</v>
          </cell>
          <cell r="C5736" t="str">
            <v>UNDER COVER ASSY L,MID FLOOR</v>
          </cell>
          <cell r="E5736" t="str">
            <v>45215</v>
          </cell>
        </row>
        <row r="5737">
          <cell r="A5737" t="str">
            <v>74575T2M T000</v>
          </cell>
          <cell r="B5737" t="str">
            <v>74575T2M T000</v>
          </cell>
          <cell r="C5737" t="str">
            <v>STAY,MID FLOOR UNDER COVER</v>
          </cell>
          <cell r="E5737" t="str">
            <v>45449</v>
          </cell>
        </row>
        <row r="5738">
          <cell r="A5738" t="str">
            <v>74590T0N Z000</v>
          </cell>
          <cell r="B5738" t="str">
            <v>74590T0N Z002</v>
          </cell>
          <cell r="C5738" t="str">
            <v>FENDER ASSY L,RR INN</v>
          </cell>
          <cell r="E5738" t="str">
            <v>45453</v>
          </cell>
        </row>
        <row r="5739">
          <cell r="A5739" t="str">
            <v>74590T2A A000M1</v>
          </cell>
          <cell r="B5739" t="str">
            <v>74590T2A A020M1</v>
          </cell>
          <cell r="C5739" t="str">
            <v>FENDER ASSY L,RR INN</v>
          </cell>
          <cell r="E5739" t="str">
            <v>45453</v>
          </cell>
        </row>
        <row r="5740">
          <cell r="A5740" t="str">
            <v>74590T3W A000M1</v>
          </cell>
          <cell r="B5740" t="str">
            <v>74590T3W A011M1</v>
          </cell>
          <cell r="C5740" t="str">
            <v>FENDER ASSY L,RR INN</v>
          </cell>
          <cell r="E5740" t="str">
            <v>45453</v>
          </cell>
        </row>
        <row r="5741">
          <cell r="A5741" t="str">
            <v>74591T5B 0000</v>
          </cell>
          <cell r="B5741" t="str">
            <v>74591T5B 0000</v>
          </cell>
          <cell r="C5741" t="str">
            <v>COVER L,RR FENDER</v>
          </cell>
          <cell r="E5741" t="str">
            <v>45350</v>
          </cell>
        </row>
        <row r="5742">
          <cell r="A5742" t="str">
            <v>74591T5L T000</v>
          </cell>
          <cell r="B5742" t="str">
            <v>74591T5L T000</v>
          </cell>
          <cell r="C5742" t="str">
            <v>COVER L,RR FENDER</v>
          </cell>
          <cell r="E5742" t="str">
            <v>45350</v>
          </cell>
        </row>
        <row r="5743">
          <cell r="A5743" t="str">
            <v>74591TG1 T000</v>
          </cell>
          <cell r="B5743" t="str">
            <v>74591TG1 T000</v>
          </cell>
          <cell r="C5743" t="str">
            <v>COVER L,RR FENDER</v>
          </cell>
          <cell r="E5743" t="str">
            <v>45493</v>
          </cell>
        </row>
        <row r="5744">
          <cell r="A5744" t="str">
            <v>74591TR0 A000</v>
          </cell>
          <cell r="B5744" t="str">
            <v>74591TR0 A001</v>
          </cell>
          <cell r="C5744" t="str">
            <v>COVER L,RR FENDER</v>
          </cell>
          <cell r="E5744" t="str">
            <v>45493</v>
          </cell>
        </row>
        <row r="5745">
          <cell r="A5745" t="str">
            <v>74592T5B A000M1</v>
          </cell>
          <cell r="B5745" t="str">
            <v>74592T5B A011M1</v>
          </cell>
          <cell r="C5745" t="str">
            <v>FENDER L,RR INN</v>
          </cell>
          <cell r="E5745" t="str">
            <v>45453</v>
          </cell>
        </row>
        <row r="5746">
          <cell r="A5746" t="str">
            <v>74592T9A T000</v>
          </cell>
          <cell r="B5746" t="str">
            <v>74592T9A T003</v>
          </cell>
          <cell r="C5746" t="str">
            <v>FENDER L,RR INN</v>
          </cell>
          <cell r="E5746" t="str">
            <v>45453</v>
          </cell>
        </row>
        <row r="5747">
          <cell r="A5747" t="str">
            <v>74592TR0 G000M1</v>
          </cell>
          <cell r="B5747" t="str">
            <v>74592TR0 G011M1</v>
          </cell>
          <cell r="C5747" t="str">
            <v>FENDER L,RR INN</v>
          </cell>
          <cell r="E5747" t="str">
            <v>45453</v>
          </cell>
        </row>
        <row r="5748">
          <cell r="A5748" t="str">
            <v>74600TF0 0000</v>
          </cell>
          <cell r="B5748" t="str">
            <v>74600TF0 0000</v>
          </cell>
          <cell r="C5748" t="str">
            <v>PLATE A COMP,FLR HT/BAF</v>
          </cell>
          <cell r="E5748" t="str">
            <v>45308</v>
          </cell>
        </row>
        <row r="5749">
          <cell r="A5749" t="str">
            <v>74600TR0 A000</v>
          </cell>
          <cell r="B5749" t="str">
            <v>74600TR0 A000</v>
          </cell>
          <cell r="C5749" t="str">
            <v>PLATE A ASSY,FLR HT/BAF</v>
          </cell>
          <cell r="E5749" t="str">
            <v>45308</v>
          </cell>
        </row>
        <row r="5750">
          <cell r="A5750" t="str">
            <v>74601T0A A000</v>
          </cell>
          <cell r="B5750" t="str">
            <v>74601T0A A000</v>
          </cell>
          <cell r="C5750" t="str">
            <v>PLATE A,FLR HT/BAF</v>
          </cell>
          <cell r="E5750" t="str">
            <v>45308</v>
          </cell>
        </row>
        <row r="5751">
          <cell r="A5751" t="str">
            <v>74601T0C 0000</v>
          </cell>
          <cell r="B5751" t="str">
            <v>74601T0C 0001</v>
          </cell>
          <cell r="C5751" t="str">
            <v>PLATE A,FLR HT/BAF</v>
          </cell>
          <cell r="E5751" t="str">
            <v>45308</v>
          </cell>
        </row>
        <row r="5752">
          <cell r="A5752" t="str">
            <v>74602T5C 0000</v>
          </cell>
          <cell r="B5752" t="str">
            <v>74602T5C 0000</v>
          </cell>
          <cell r="C5752" t="str">
            <v>PROTECTOR,FUEL TANK</v>
          </cell>
          <cell r="E5752" t="str">
            <v>45415</v>
          </cell>
        </row>
        <row r="5753">
          <cell r="A5753" t="str">
            <v>74602TF0 0000</v>
          </cell>
          <cell r="B5753" t="str">
            <v>74602TF0 0001</v>
          </cell>
          <cell r="C5753" t="str">
            <v>PLATE B,FLR HT/BAF</v>
          </cell>
          <cell r="E5753" t="str">
            <v>45308</v>
          </cell>
        </row>
        <row r="5754">
          <cell r="A5754" t="str">
            <v>74602TR0 A000</v>
          </cell>
          <cell r="B5754" t="str">
            <v>74602TR0 A001</v>
          </cell>
          <cell r="C5754" t="str">
            <v>PLATE B,FLR HT/BAF</v>
          </cell>
          <cell r="E5754" t="str">
            <v>45308</v>
          </cell>
        </row>
        <row r="5755">
          <cell r="A5755" t="str">
            <v>74603TF0 J500</v>
          </cell>
          <cell r="B5755" t="str">
            <v>74603TF0 J500</v>
          </cell>
          <cell r="C5755" t="str">
            <v>PLATE C,FLR HT/BAF</v>
          </cell>
          <cell r="E5755" t="str">
            <v>45308</v>
          </cell>
        </row>
        <row r="5756">
          <cell r="A5756" t="str">
            <v>74604T0N Z000</v>
          </cell>
          <cell r="B5756" t="str">
            <v>74604T0N Z000</v>
          </cell>
          <cell r="C5756" t="str">
            <v>UNDER COVER ASSY R,MID FLOOR</v>
          </cell>
          <cell r="E5756" t="str">
            <v>45215</v>
          </cell>
        </row>
        <row r="5757">
          <cell r="A5757" t="str">
            <v>74605TF0 0000</v>
          </cell>
          <cell r="B5757" t="str">
            <v>74605TF0 0001</v>
          </cell>
          <cell r="C5757" t="str">
            <v>PLATE,SLNCR BAFFLE</v>
          </cell>
          <cell r="E5757" t="str">
            <v>45308</v>
          </cell>
        </row>
        <row r="5758">
          <cell r="A5758" t="str">
            <v>74606T0A A000</v>
          </cell>
          <cell r="B5758" t="str">
            <v>74606T0A A000</v>
          </cell>
          <cell r="C5758" t="str">
            <v>STAY,FR FLR TUNNEL</v>
          </cell>
          <cell r="E5758" t="str">
            <v>45409</v>
          </cell>
        </row>
        <row r="5759">
          <cell r="A5759" t="str">
            <v>74610T0A A000</v>
          </cell>
          <cell r="B5759" t="str">
            <v>74610T0A A001</v>
          </cell>
          <cell r="C5759" t="str">
            <v>GUSSET COMP R,RR W/H</v>
          </cell>
          <cell r="E5759" t="str">
            <v>45309</v>
          </cell>
        </row>
        <row r="5760">
          <cell r="A5760" t="str">
            <v>74610T5L T000</v>
          </cell>
          <cell r="B5760" t="str">
            <v>74610T5L T001</v>
          </cell>
          <cell r="C5760" t="str">
            <v>FRAME COMP,FR FLR LWR</v>
          </cell>
          <cell r="E5760" t="str">
            <v>45478</v>
          </cell>
        </row>
        <row r="5761">
          <cell r="A5761" t="str">
            <v>74610T9A T000</v>
          </cell>
          <cell r="B5761" t="str">
            <v>74610T9A T000</v>
          </cell>
          <cell r="C5761" t="str">
            <v>FRAME COMP,FR FLR LWR</v>
          </cell>
          <cell r="E5761" t="str">
            <v>45478</v>
          </cell>
        </row>
        <row r="5762">
          <cell r="A5762" t="str">
            <v>74610T9A X000</v>
          </cell>
          <cell r="B5762" t="str">
            <v>74610T9A X000</v>
          </cell>
          <cell r="C5762" t="str">
            <v>FRAME COMP,FR FLR LWR</v>
          </cell>
          <cell r="E5762" t="str">
            <v>45478</v>
          </cell>
        </row>
        <row r="5763">
          <cell r="A5763" t="str">
            <v>74614T0N Z000</v>
          </cell>
          <cell r="B5763" t="str">
            <v>74614T0N Z000</v>
          </cell>
          <cell r="C5763" t="str">
            <v>UNDER COVER ASSY L,MID FLOOR</v>
          </cell>
          <cell r="E5763" t="str">
            <v>45215</v>
          </cell>
        </row>
        <row r="5764">
          <cell r="A5764" t="str">
            <v>74614T0N Z000</v>
          </cell>
          <cell r="B5764" t="str">
            <v>74614T0N Z010</v>
          </cell>
          <cell r="C5764" t="str">
            <v>UNDER COVER ASSY L,MID FLOOR</v>
          </cell>
          <cell r="E5764" t="str">
            <v>45215</v>
          </cell>
        </row>
        <row r="5765">
          <cell r="A5765" t="str">
            <v>74615TF0 0000</v>
          </cell>
          <cell r="B5765" t="str">
            <v>74615TF0 0033</v>
          </cell>
          <cell r="C5765" t="str">
            <v>PROTECTOR,FILLER NECK</v>
          </cell>
          <cell r="E5765" t="str">
            <v>45350</v>
          </cell>
        </row>
        <row r="5766">
          <cell r="A5766" t="str">
            <v>74620T0N Z000</v>
          </cell>
          <cell r="B5766" t="str">
            <v>74620T0N Z001</v>
          </cell>
          <cell r="C5766" t="str">
            <v>UNDER COVER ASSY,FR FLOOR</v>
          </cell>
          <cell r="E5766" t="str">
            <v>45215</v>
          </cell>
        </row>
        <row r="5767">
          <cell r="A5767" t="str">
            <v>74625T9A T000</v>
          </cell>
          <cell r="B5767" t="str">
            <v>74625T9A T001</v>
          </cell>
          <cell r="C5767" t="str">
            <v>GST R,RR BHD</v>
          </cell>
          <cell r="E5767" t="str">
            <v>45284</v>
          </cell>
        </row>
        <row r="5768">
          <cell r="A5768" t="str">
            <v>74631TS6 H000</v>
          </cell>
          <cell r="B5768" t="str">
            <v>74631TS6 H000</v>
          </cell>
          <cell r="C5768" t="str">
            <v>INS,FR FLR FR</v>
          </cell>
          <cell r="E5768" t="str">
            <v>45330</v>
          </cell>
        </row>
        <row r="5769">
          <cell r="A5769" t="str">
            <v>74632T2M T000</v>
          </cell>
          <cell r="B5769" t="str">
            <v>74632T2M T000</v>
          </cell>
          <cell r="C5769" t="str">
            <v>INS A R,FR SIDE FR</v>
          </cell>
          <cell r="E5769" t="str">
            <v>45330</v>
          </cell>
        </row>
        <row r="5770">
          <cell r="A5770" t="str">
            <v>74632T3V 0000</v>
          </cell>
          <cell r="B5770" t="str">
            <v>74632T3V 0000</v>
          </cell>
          <cell r="C5770" t="str">
            <v>INS A R,FR SIDE FR</v>
          </cell>
          <cell r="E5770" t="str">
            <v>45330</v>
          </cell>
        </row>
        <row r="5771">
          <cell r="A5771" t="str">
            <v>74632T5A 0000</v>
          </cell>
          <cell r="B5771" t="str">
            <v>74632T5A 0000</v>
          </cell>
          <cell r="C5771" t="str">
            <v>INS,FR FLR FR</v>
          </cell>
          <cell r="E5771" t="str">
            <v>45330</v>
          </cell>
        </row>
        <row r="5772">
          <cell r="A5772" t="str">
            <v>74632T9A T000</v>
          </cell>
          <cell r="B5772" t="str">
            <v>74632T9A T001</v>
          </cell>
          <cell r="C5772" t="str">
            <v>INS,FR FLR FR</v>
          </cell>
          <cell r="E5772" t="str">
            <v>45330</v>
          </cell>
        </row>
        <row r="5773">
          <cell r="A5773" t="str">
            <v>74632TS6 H000</v>
          </cell>
          <cell r="B5773" t="str">
            <v>74632TS6 H000</v>
          </cell>
          <cell r="C5773" t="str">
            <v>INS,FR FLR RR</v>
          </cell>
          <cell r="E5773" t="str">
            <v>45330</v>
          </cell>
        </row>
        <row r="5774">
          <cell r="A5774" t="str">
            <v>74633T0A A000</v>
          </cell>
          <cell r="B5774" t="str">
            <v>74633T0A A001</v>
          </cell>
          <cell r="C5774" t="str">
            <v>INS R,FR FLR SIDE FR</v>
          </cell>
          <cell r="E5774" t="str">
            <v>45330</v>
          </cell>
        </row>
        <row r="5775">
          <cell r="A5775" t="str">
            <v>74633T2M T000</v>
          </cell>
          <cell r="B5775" t="str">
            <v>74633T2M T000</v>
          </cell>
          <cell r="C5775" t="str">
            <v>INS A L,FR SIDE FR</v>
          </cell>
          <cell r="E5775" t="str">
            <v>45330</v>
          </cell>
        </row>
        <row r="5776">
          <cell r="A5776" t="str">
            <v>74633T3V 0000</v>
          </cell>
          <cell r="B5776" t="str">
            <v>74633T3V 0000</v>
          </cell>
          <cell r="C5776" t="str">
            <v>INS A L,FR SIDE FR</v>
          </cell>
          <cell r="E5776" t="str">
            <v>45330</v>
          </cell>
        </row>
        <row r="5777">
          <cell r="A5777" t="str">
            <v>74633T5B 0000</v>
          </cell>
          <cell r="B5777" t="str">
            <v>74633T5B 0000</v>
          </cell>
          <cell r="C5777" t="str">
            <v>INS,FR FLR MID</v>
          </cell>
          <cell r="E5777" t="str">
            <v>45330</v>
          </cell>
        </row>
        <row r="5778">
          <cell r="A5778" t="str">
            <v>74633T9A T000</v>
          </cell>
          <cell r="B5778" t="str">
            <v>74633T9A T001</v>
          </cell>
          <cell r="C5778" t="str">
            <v>INS,FR FLR MID</v>
          </cell>
          <cell r="E5778" t="str">
            <v>45330</v>
          </cell>
        </row>
        <row r="5779">
          <cell r="A5779" t="str">
            <v>74634T0A A000</v>
          </cell>
          <cell r="B5779" t="str">
            <v>74634T0A A000</v>
          </cell>
          <cell r="C5779" t="str">
            <v>INS R,FR FLR SIDE RR</v>
          </cell>
          <cell r="E5779" t="str">
            <v>45330</v>
          </cell>
        </row>
        <row r="5780">
          <cell r="A5780" t="str">
            <v>74634T2M T000</v>
          </cell>
          <cell r="B5780" t="str">
            <v>74634T2M T000</v>
          </cell>
          <cell r="C5780" t="str">
            <v>INS A L,FR SIDE RR</v>
          </cell>
          <cell r="E5780" t="str">
            <v>45330</v>
          </cell>
        </row>
        <row r="5781">
          <cell r="A5781" t="str">
            <v>74636T2A A000</v>
          </cell>
          <cell r="B5781" t="str">
            <v>74636T2A A003</v>
          </cell>
          <cell r="C5781" t="str">
            <v>INS A R/L,FLR TUNNEL SIDE</v>
          </cell>
          <cell r="E5781" t="str">
            <v>45330</v>
          </cell>
        </row>
        <row r="5782">
          <cell r="A5782" t="str">
            <v>74636T2M T000</v>
          </cell>
          <cell r="B5782" t="str">
            <v>74636T2M T000</v>
          </cell>
          <cell r="C5782" t="str">
            <v>INS A,FLR TONNEL</v>
          </cell>
          <cell r="E5782" t="str">
            <v>45330</v>
          </cell>
        </row>
        <row r="5783">
          <cell r="A5783" t="str">
            <v>74636T3V 0000</v>
          </cell>
          <cell r="B5783" t="str">
            <v>74636T3V 0001</v>
          </cell>
          <cell r="C5783" t="str">
            <v>INS A,FLR TUNNEL SIDE</v>
          </cell>
          <cell r="E5783" t="str">
            <v>45330</v>
          </cell>
        </row>
        <row r="5784">
          <cell r="A5784" t="str">
            <v>74636T9A T000</v>
          </cell>
          <cell r="B5784" t="str">
            <v>74636T9A T000</v>
          </cell>
          <cell r="C5784" t="str">
            <v>INS,FR FLR RR CTR</v>
          </cell>
          <cell r="E5784" t="str">
            <v>45330</v>
          </cell>
        </row>
        <row r="5785">
          <cell r="A5785" t="str">
            <v>74636TF0 J000</v>
          </cell>
          <cell r="B5785" t="str">
            <v>74636TF0 J000</v>
          </cell>
          <cell r="C5785" t="str">
            <v>INS,FR FLR RR CTR</v>
          </cell>
          <cell r="E5785" t="str">
            <v>45330</v>
          </cell>
        </row>
        <row r="5786">
          <cell r="A5786" t="str">
            <v>74638T0A A000</v>
          </cell>
          <cell r="B5786" t="str">
            <v>74638T0A A000</v>
          </cell>
          <cell r="C5786" t="str">
            <v>INS L,FR FLR SIDE FR</v>
          </cell>
          <cell r="E5786" t="str">
            <v>45330</v>
          </cell>
        </row>
        <row r="5787">
          <cell r="A5787" t="str">
            <v>74638T9A T000</v>
          </cell>
          <cell r="B5787" t="str">
            <v>74638T9A T000</v>
          </cell>
          <cell r="C5787" t="str">
            <v>INS R,DA/BD LWR</v>
          </cell>
          <cell r="E5787" t="str">
            <v>45330</v>
          </cell>
        </row>
        <row r="5788">
          <cell r="A5788" t="str">
            <v>74638T9A Y000</v>
          </cell>
          <cell r="B5788" t="str">
            <v>74638T9A Y000</v>
          </cell>
          <cell r="C5788" t="str">
            <v>INS R,DA/BD LWR</v>
          </cell>
          <cell r="E5788" t="str">
            <v>45330</v>
          </cell>
        </row>
        <row r="5789">
          <cell r="A5789" t="str">
            <v>74639T0A A000</v>
          </cell>
          <cell r="B5789" t="str">
            <v>74639T0A A000</v>
          </cell>
          <cell r="C5789" t="str">
            <v>INS L,FR FLR SIDERR</v>
          </cell>
          <cell r="E5789" t="str">
            <v>45330</v>
          </cell>
        </row>
        <row r="5790">
          <cell r="A5790" t="str">
            <v>74639T0A U000</v>
          </cell>
          <cell r="B5790" t="str">
            <v>74639T0A U000</v>
          </cell>
          <cell r="C5790" t="str">
            <v>INS L,FR FLR SIDERR</v>
          </cell>
          <cell r="E5790" t="str">
            <v>45330</v>
          </cell>
        </row>
        <row r="5791">
          <cell r="A5791" t="str">
            <v>74639T2M T000</v>
          </cell>
          <cell r="B5791" t="str">
            <v>74639T2M T000</v>
          </cell>
          <cell r="C5791" t="str">
            <v>INS A R,FR SIDE RR</v>
          </cell>
          <cell r="E5791" t="str">
            <v>45330</v>
          </cell>
        </row>
        <row r="5792">
          <cell r="A5792" t="str">
            <v>74639T9A T000</v>
          </cell>
          <cell r="B5792" t="str">
            <v>74639T9A T000</v>
          </cell>
          <cell r="C5792" t="str">
            <v>INS L,DA/BD LWR</v>
          </cell>
          <cell r="E5792" t="str">
            <v>45330</v>
          </cell>
        </row>
        <row r="5793">
          <cell r="A5793" t="str">
            <v>74639T9A Y000</v>
          </cell>
          <cell r="B5793" t="str">
            <v>74639T9A Y000</v>
          </cell>
          <cell r="C5793" t="str">
            <v>INS L,DA/BD LWR</v>
          </cell>
          <cell r="E5793" t="str">
            <v>45330</v>
          </cell>
        </row>
        <row r="5794">
          <cell r="A5794" t="str">
            <v>74640T0N Z000</v>
          </cell>
          <cell r="B5794" t="str">
            <v>74640T0N Z000</v>
          </cell>
          <cell r="C5794" t="str">
            <v>UNDER COVER ASSY,RR FLOOR</v>
          </cell>
          <cell r="E5794" t="str">
            <v>45215</v>
          </cell>
        </row>
        <row r="5795">
          <cell r="A5795" t="str">
            <v>74641T2M T100</v>
          </cell>
          <cell r="B5795" t="str">
            <v>74641T2M T100</v>
          </cell>
          <cell r="C5795" t="str">
            <v>INS R,RR WHEEL HOUSE</v>
          </cell>
          <cell r="E5795" t="str">
            <v>45453</v>
          </cell>
        </row>
        <row r="5796">
          <cell r="A5796" t="str">
            <v>74641T5A 0000</v>
          </cell>
          <cell r="B5796" t="str">
            <v>74641T5A 0002</v>
          </cell>
          <cell r="C5796" t="str">
            <v>COVER FR,FLR UNDER</v>
          </cell>
          <cell r="E5796" t="str">
            <v>45341</v>
          </cell>
        </row>
        <row r="5797">
          <cell r="A5797" t="str">
            <v>74641T5L T000</v>
          </cell>
          <cell r="B5797" t="str">
            <v>74641T5L T000</v>
          </cell>
          <cell r="C5797" t="str">
            <v>COVER FR,FLR UNDER</v>
          </cell>
          <cell r="E5797" t="str">
            <v>45341</v>
          </cell>
        </row>
        <row r="5798">
          <cell r="A5798" t="str">
            <v>74641T9A T000</v>
          </cell>
          <cell r="B5798" t="str">
            <v>74641T9A T002</v>
          </cell>
          <cell r="C5798" t="str">
            <v>COVER,FR FLR UNDER</v>
          </cell>
          <cell r="E5798" t="str">
            <v>45341</v>
          </cell>
        </row>
        <row r="5799">
          <cell r="A5799" t="str">
            <v>74641TG1 T000</v>
          </cell>
          <cell r="B5799" t="str">
            <v>74641TG1 T000</v>
          </cell>
          <cell r="C5799" t="str">
            <v>COVER R,FR FLR UNDER</v>
          </cell>
          <cell r="E5799" t="str">
            <v>45215</v>
          </cell>
        </row>
        <row r="5800">
          <cell r="A5800" t="str">
            <v>74641THG T000</v>
          </cell>
          <cell r="B5800" t="str">
            <v>74641THG T000</v>
          </cell>
          <cell r="C5800" t="str">
            <v>INS R,RR WHEEL HOUSE</v>
          </cell>
          <cell r="E5800" t="str">
            <v>45453</v>
          </cell>
        </row>
        <row r="5801">
          <cell r="A5801" t="str">
            <v>74642TG1 T000</v>
          </cell>
          <cell r="B5801" t="str">
            <v>74642TG1 T000</v>
          </cell>
          <cell r="C5801" t="str">
            <v>COVER L,FR FLR UNDER</v>
          </cell>
          <cell r="E5801" t="str">
            <v>45215</v>
          </cell>
        </row>
        <row r="5802">
          <cell r="A5802" t="str">
            <v>74645TG1 T000</v>
          </cell>
          <cell r="B5802" t="str">
            <v>74645TG1 T001</v>
          </cell>
          <cell r="C5802" t="str">
            <v>COVER,MID FLR UNDER</v>
          </cell>
          <cell r="E5802" t="str">
            <v>45215</v>
          </cell>
        </row>
        <row r="5803">
          <cell r="A5803" t="str">
            <v>74646TG1 T000</v>
          </cell>
          <cell r="B5803" t="str">
            <v>74646TG1 T002</v>
          </cell>
          <cell r="C5803" t="str">
            <v>COVER,RR FLR UNDER</v>
          </cell>
          <cell r="E5803" t="str">
            <v>45215</v>
          </cell>
        </row>
        <row r="5804">
          <cell r="A5804" t="str">
            <v>74650T0A A000</v>
          </cell>
          <cell r="B5804" t="str">
            <v>74650T0A A001</v>
          </cell>
          <cell r="C5804" t="str">
            <v>GUSSET COMP L,RR W/H</v>
          </cell>
          <cell r="E5804" t="str">
            <v>45309</v>
          </cell>
        </row>
        <row r="5805">
          <cell r="A5805" t="str">
            <v>74654SH5 0000</v>
          </cell>
          <cell r="B5805" t="str">
            <v>74654SH5 0000</v>
          </cell>
          <cell r="C5805" t="str">
            <v>BOLT, SPARE TIRE ANCHOR</v>
          </cell>
          <cell r="E5805" t="str">
            <v>45363</v>
          </cell>
        </row>
        <row r="5806">
          <cell r="A5806" t="str">
            <v>74655TR0 A000</v>
          </cell>
          <cell r="B5806" t="str">
            <v>74655TR0 A001</v>
          </cell>
          <cell r="C5806" t="str">
            <v>PLATE,SLNCR BAFFLE</v>
          </cell>
          <cell r="E5806" t="str">
            <v>45308</v>
          </cell>
        </row>
        <row r="5807">
          <cell r="A5807" t="str">
            <v>74660S1C E000</v>
          </cell>
          <cell r="B5807" t="str">
            <v>74660S1C E001</v>
          </cell>
          <cell r="C5807" t="str">
            <v>CAP ASSY,F/MAINT HOLE</v>
          </cell>
          <cell r="E5807" t="str">
            <v>45417</v>
          </cell>
        </row>
        <row r="5808">
          <cell r="A5808" t="str">
            <v>74660SNA A000</v>
          </cell>
          <cell r="B5808" t="str">
            <v>74660SNA A000</v>
          </cell>
          <cell r="C5808" t="str">
            <v>CAP ASSY,F/MAINT HOLE</v>
          </cell>
          <cell r="E5808" t="str">
            <v>45284</v>
          </cell>
        </row>
        <row r="5809">
          <cell r="A5809" t="str">
            <v>74660TF0 0000</v>
          </cell>
          <cell r="B5809" t="str">
            <v>74660TF0 0000</v>
          </cell>
          <cell r="C5809" t="str">
            <v>CAP ASSY,F/MAINT HOLE</v>
          </cell>
          <cell r="E5809" t="str">
            <v>45417</v>
          </cell>
        </row>
        <row r="5810">
          <cell r="A5810" t="str">
            <v>74662TA0 A000</v>
          </cell>
          <cell r="B5810" t="str">
            <v>74662TA0 A000</v>
          </cell>
          <cell r="C5810" t="str">
            <v>SEAL RUBBER</v>
          </cell>
          <cell r="E5810" t="str">
            <v>45417</v>
          </cell>
        </row>
        <row r="5811">
          <cell r="A5811" t="str">
            <v>74671T9A T000</v>
          </cell>
          <cell r="B5811" t="str">
            <v>74671T9A T000</v>
          </cell>
          <cell r="C5811" t="str">
            <v>GST,RR FLR UP C/MBR</v>
          </cell>
          <cell r="E5811" t="str">
            <v>45308</v>
          </cell>
        </row>
        <row r="5812">
          <cell r="A5812" t="str">
            <v>74671T9A T100</v>
          </cell>
          <cell r="B5812" t="str">
            <v>74671T9A T100</v>
          </cell>
          <cell r="C5812" t="str">
            <v>GST,RR FLR UP C/MBR</v>
          </cell>
          <cell r="E5812" t="str">
            <v>45308</v>
          </cell>
        </row>
        <row r="5813">
          <cell r="A5813" t="str">
            <v>74671TS4 Z000</v>
          </cell>
          <cell r="B5813" t="str">
            <v>74671TS4 Z000</v>
          </cell>
          <cell r="C5813" t="str">
            <v>GST,RR FLR UP C/MBR</v>
          </cell>
          <cell r="E5813" t="str">
            <v>45264</v>
          </cell>
        </row>
        <row r="5814">
          <cell r="A5814" t="str">
            <v>74675T9A T000</v>
          </cell>
          <cell r="B5814" t="str">
            <v>74675T9A T001</v>
          </cell>
          <cell r="C5814" t="str">
            <v>GST L,RR BHD</v>
          </cell>
          <cell r="E5814" t="str">
            <v>45284</v>
          </cell>
        </row>
        <row r="5815">
          <cell r="A5815" t="str">
            <v>74681T0A A000</v>
          </cell>
          <cell r="B5815" t="str">
            <v>74681T0A A000</v>
          </cell>
          <cell r="C5815" t="str">
            <v>INS R,MID C/MBR</v>
          </cell>
          <cell r="E5815" t="str">
            <v>45330</v>
          </cell>
        </row>
        <row r="5816">
          <cell r="A5816" t="str">
            <v>74681T2M T000</v>
          </cell>
          <cell r="B5816" t="str">
            <v>74681T2M T000</v>
          </cell>
          <cell r="C5816" t="str">
            <v>INS R,MID FLR C/MBR</v>
          </cell>
          <cell r="E5816" t="str">
            <v>45330</v>
          </cell>
        </row>
        <row r="5817">
          <cell r="A5817" t="str">
            <v>74681T5A 0000</v>
          </cell>
          <cell r="B5817" t="str">
            <v>74681T5A 0001</v>
          </cell>
          <cell r="C5817" t="str">
            <v>INS R,RR W/H</v>
          </cell>
          <cell r="E5817" t="str">
            <v>45330</v>
          </cell>
        </row>
        <row r="5818">
          <cell r="A5818" t="str">
            <v>74681T5H H000</v>
          </cell>
          <cell r="B5818" t="str">
            <v>74681T5H H000</v>
          </cell>
          <cell r="C5818" t="str">
            <v>INS R,RR W/H</v>
          </cell>
          <cell r="E5818" t="str">
            <v>45330</v>
          </cell>
        </row>
        <row r="5819">
          <cell r="A5819" t="str">
            <v>74681T9A T000</v>
          </cell>
          <cell r="B5819" t="str">
            <v>74681T9A T000</v>
          </cell>
          <cell r="C5819" t="str">
            <v>INS R,RR W/H</v>
          </cell>
          <cell r="E5819" t="str">
            <v>45330</v>
          </cell>
        </row>
        <row r="5820">
          <cell r="A5820" t="str">
            <v>74681THG T000</v>
          </cell>
          <cell r="B5820" t="str">
            <v>74681THG T000</v>
          </cell>
          <cell r="C5820" t="str">
            <v>INS R,MID FLR C/MBR</v>
          </cell>
          <cell r="E5820" t="str">
            <v>45330</v>
          </cell>
        </row>
        <row r="5821">
          <cell r="A5821" t="str">
            <v>74682T0A A000</v>
          </cell>
          <cell r="B5821" t="str">
            <v>74682T0A A000</v>
          </cell>
          <cell r="C5821" t="str">
            <v>INS,R MID FLOOR</v>
          </cell>
          <cell r="E5821" t="str">
            <v>45330</v>
          </cell>
        </row>
        <row r="5822">
          <cell r="A5822" t="str">
            <v>74682T2M T000</v>
          </cell>
          <cell r="B5822" t="str">
            <v>74682T2M T000</v>
          </cell>
          <cell r="C5822" t="str">
            <v>INS L,MID FLR C/MBR</v>
          </cell>
          <cell r="E5822" t="str">
            <v>45330</v>
          </cell>
        </row>
        <row r="5823">
          <cell r="A5823" t="str">
            <v>74682T9A T000</v>
          </cell>
          <cell r="B5823" t="str">
            <v>74682T9A T000</v>
          </cell>
          <cell r="C5823" t="str">
            <v>INS,MID FLR</v>
          </cell>
          <cell r="E5823" t="str">
            <v>45330</v>
          </cell>
        </row>
        <row r="5824">
          <cell r="A5824" t="str">
            <v>74682THG T000</v>
          </cell>
          <cell r="B5824" t="str">
            <v>74682THG T000</v>
          </cell>
          <cell r="C5824" t="str">
            <v>INS L,MID FLR C/MBR</v>
          </cell>
          <cell r="E5824" t="str">
            <v>45330</v>
          </cell>
        </row>
        <row r="5825">
          <cell r="A5825" t="str">
            <v>74682TS6 H000</v>
          </cell>
          <cell r="B5825" t="str">
            <v>74682TS6 H000</v>
          </cell>
          <cell r="C5825" t="str">
            <v>INS,MID FLR</v>
          </cell>
          <cell r="E5825" t="str">
            <v>45330</v>
          </cell>
        </row>
        <row r="5826">
          <cell r="A5826" t="str">
            <v>74683T0A A000</v>
          </cell>
          <cell r="B5826" t="str">
            <v>74683T0A A000</v>
          </cell>
          <cell r="C5826" t="str">
            <v>INS,RR W/HOUSE FR</v>
          </cell>
          <cell r="E5826" t="str">
            <v>45330</v>
          </cell>
        </row>
        <row r="5827">
          <cell r="A5827" t="str">
            <v>74683T2A A000</v>
          </cell>
          <cell r="B5827" t="str">
            <v>74683T2A A002</v>
          </cell>
          <cell r="C5827" t="str">
            <v>INS A,RR FLR</v>
          </cell>
          <cell r="E5827" t="str">
            <v>45330</v>
          </cell>
        </row>
        <row r="5828">
          <cell r="A5828" t="str">
            <v>74683T3W 0000</v>
          </cell>
          <cell r="B5828" t="str">
            <v>74683T3W 0000</v>
          </cell>
          <cell r="C5828" t="str">
            <v>INS A,RR FLR</v>
          </cell>
          <cell r="E5828" t="str">
            <v>45330</v>
          </cell>
        </row>
        <row r="5829">
          <cell r="A5829" t="str">
            <v>74683T5B 0000</v>
          </cell>
          <cell r="B5829" t="str">
            <v>74683T5B 0000</v>
          </cell>
          <cell r="C5829" t="str">
            <v>INS,RR FLR</v>
          </cell>
          <cell r="E5829" t="str">
            <v>45330</v>
          </cell>
        </row>
        <row r="5830">
          <cell r="A5830" t="str">
            <v>74683T9A T000</v>
          </cell>
          <cell r="B5830" t="str">
            <v>74683T9A T000</v>
          </cell>
          <cell r="C5830" t="str">
            <v>INS,RR FLR</v>
          </cell>
          <cell r="E5830" t="str">
            <v>45330</v>
          </cell>
        </row>
        <row r="5831">
          <cell r="A5831" t="str">
            <v>74684T0A A000</v>
          </cell>
          <cell r="B5831" t="str">
            <v>74684T0A A000</v>
          </cell>
          <cell r="C5831" t="str">
            <v>INS,RR W/HOUSE RR</v>
          </cell>
          <cell r="E5831" t="str">
            <v>45330</v>
          </cell>
        </row>
        <row r="5832">
          <cell r="A5832" t="str">
            <v>74684T2A A000</v>
          </cell>
          <cell r="B5832" t="str">
            <v>74684T2A A000</v>
          </cell>
          <cell r="C5832" t="str">
            <v>INS B,RR FLR</v>
          </cell>
          <cell r="E5832" t="str">
            <v>45330</v>
          </cell>
        </row>
        <row r="5833">
          <cell r="A5833" t="str">
            <v>74684T3V A000</v>
          </cell>
          <cell r="B5833" t="str">
            <v>74684T3V A001</v>
          </cell>
          <cell r="C5833" t="str">
            <v>INS B,RR FLR</v>
          </cell>
          <cell r="E5833" t="str">
            <v>45330</v>
          </cell>
        </row>
        <row r="5834">
          <cell r="A5834" t="str">
            <v>74685T0A A000</v>
          </cell>
          <cell r="B5834" t="str">
            <v>74685T0A A000</v>
          </cell>
          <cell r="C5834" t="str">
            <v>INS R,RR FLR SIDE</v>
          </cell>
          <cell r="E5834" t="str">
            <v>45330</v>
          </cell>
        </row>
        <row r="5835">
          <cell r="A5835" t="str">
            <v>74685T2A A000</v>
          </cell>
          <cell r="B5835" t="str">
            <v>74685T2A A001</v>
          </cell>
          <cell r="C5835" t="str">
            <v>INS,S/TIRE PAN</v>
          </cell>
          <cell r="E5835" t="str">
            <v>45330</v>
          </cell>
        </row>
        <row r="5836">
          <cell r="A5836" t="str">
            <v>74685T3V A000</v>
          </cell>
          <cell r="B5836" t="str">
            <v>74685T3V A001</v>
          </cell>
          <cell r="C5836" t="str">
            <v>INS,S/TIRE PAN</v>
          </cell>
          <cell r="E5836" t="str">
            <v>45330</v>
          </cell>
        </row>
        <row r="5837">
          <cell r="A5837" t="str">
            <v>74685TS6 H000</v>
          </cell>
          <cell r="B5837" t="str">
            <v>74685TS6 H000</v>
          </cell>
          <cell r="C5837" t="str">
            <v>INS R,RR FLR</v>
          </cell>
          <cell r="E5837" t="str">
            <v>45330</v>
          </cell>
        </row>
        <row r="5838">
          <cell r="A5838" t="str">
            <v>74686T0A A000</v>
          </cell>
          <cell r="B5838" t="str">
            <v>74686T0A A000</v>
          </cell>
          <cell r="C5838" t="str">
            <v>INS L,RR FLR SIDE</v>
          </cell>
          <cell r="E5838" t="str">
            <v>45330</v>
          </cell>
        </row>
        <row r="5839">
          <cell r="A5839" t="str">
            <v>74686T2A A000</v>
          </cell>
          <cell r="B5839" t="str">
            <v>74686T2A A001</v>
          </cell>
          <cell r="C5839" t="str">
            <v>INS,RR FLR SIDE</v>
          </cell>
          <cell r="E5839" t="str">
            <v>45330</v>
          </cell>
        </row>
        <row r="5840">
          <cell r="A5840" t="str">
            <v>74686T3V A000</v>
          </cell>
          <cell r="B5840" t="str">
            <v>74686T3V A002</v>
          </cell>
          <cell r="C5840" t="str">
            <v>INS,RR FLR SIDE</v>
          </cell>
          <cell r="E5840" t="str">
            <v>45330</v>
          </cell>
        </row>
        <row r="5841">
          <cell r="A5841" t="str">
            <v>74686TS6 H000</v>
          </cell>
          <cell r="B5841" t="str">
            <v>74686TS6 H000</v>
          </cell>
          <cell r="C5841" t="str">
            <v>INS L,RR FLR</v>
          </cell>
          <cell r="E5841" t="str">
            <v>45330</v>
          </cell>
        </row>
        <row r="5842">
          <cell r="A5842" t="str">
            <v>74687T0A A000</v>
          </cell>
          <cell r="B5842" t="str">
            <v>74687T0A A000</v>
          </cell>
          <cell r="C5842" t="str">
            <v>INS L,MID FLOOR</v>
          </cell>
          <cell r="E5842" t="str">
            <v>45330</v>
          </cell>
        </row>
        <row r="5843">
          <cell r="A5843" t="str">
            <v>74687THG T000</v>
          </cell>
          <cell r="B5843" t="str">
            <v>74687THG T000</v>
          </cell>
          <cell r="C5843" t="str">
            <v>INS RR,RR W/H</v>
          </cell>
          <cell r="E5843" t="str">
            <v>45330</v>
          </cell>
        </row>
        <row r="5844">
          <cell r="A5844" t="str">
            <v>74688T0A A000</v>
          </cell>
          <cell r="B5844" t="str">
            <v>74688T0A A000</v>
          </cell>
          <cell r="C5844" t="str">
            <v>INS L,MID C/MBR</v>
          </cell>
          <cell r="E5844" t="str">
            <v>45330</v>
          </cell>
        </row>
        <row r="5845">
          <cell r="A5845" t="str">
            <v>74688THG T000</v>
          </cell>
          <cell r="B5845" t="str">
            <v>74688THG T000</v>
          </cell>
          <cell r="C5845" t="str">
            <v>INS FR R,RR W/H</v>
          </cell>
          <cell r="E5845" t="str">
            <v>45330</v>
          </cell>
        </row>
        <row r="5846">
          <cell r="A5846" t="str">
            <v>74689SNA A000</v>
          </cell>
          <cell r="B5846" t="str">
            <v>74689SNA A002</v>
          </cell>
          <cell r="C5846" t="str">
            <v>INS A,RR FLR CTR</v>
          </cell>
          <cell r="E5846" t="str">
            <v>45330</v>
          </cell>
        </row>
        <row r="5847">
          <cell r="A5847" t="str">
            <v>74689T0A A000</v>
          </cell>
          <cell r="B5847" t="str">
            <v>74689T0A A000</v>
          </cell>
          <cell r="C5847" t="str">
            <v>INS,RR FLR CTR</v>
          </cell>
          <cell r="E5847" t="str">
            <v>45330</v>
          </cell>
        </row>
        <row r="5848">
          <cell r="A5848" t="str">
            <v>74689THG T000</v>
          </cell>
          <cell r="B5848" t="str">
            <v>74689THG T000</v>
          </cell>
          <cell r="C5848" t="str">
            <v>INS FR L,RR W/H</v>
          </cell>
          <cell r="E5848" t="str">
            <v>45330</v>
          </cell>
        </row>
        <row r="5849">
          <cell r="A5849" t="str">
            <v>74691T2M T100</v>
          </cell>
          <cell r="B5849" t="str">
            <v>74691T2M T100</v>
          </cell>
          <cell r="C5849" t="str">
            <v>INS L,RR WHEEL HOUSE</v>
          </cell>
          <cell r="E5849" t="str">
            <v>45453</v>
          </cell>
        </row>
        <row r="5850">
          <cell r="A5850" t="str">
            <v>74691T5A 0000</v>
          </cell>
          <cell r="B5850" t="str">
            <v>74691T5A 0000</v>
          </cell>
          <cell r="C5850" t="str">
            <v>INS L,RR W/H</v>
          </cell>
          <cell r="E5850" t="str">
            <v>45330</v>
          </cell>
        </row>
        <row r="5851">
          <cell r="A5851" t="str">
            <v>74691T5H H000</v>
          </cell>
          <cell r="B5851" t="str">
            <v>74691T5H H000</v>
          </cell>
          <cell r="C5851" t="str">
            <v>INS L,RR W/H</v>
          </cell>
          <cell r="E5851" t="str">
            <v>45330</v>
          </cell>
        </row>
        <row r="5852">
          <cell r="A5852" t="str">
            <v>74691T9A T000</v>
          </cell>
          <cell r="B5852" t="str">
            <v>74691T9A T000</v>
          </cell>
          <cell r="C5852" t="str">
            <v>INS L,RR W/H</v>
          </cell>
          <cell r="E5852" t="str">
            <v>45330</v>
          </cell>
        </row>
        <row r="5853">
          <cell r="A5853" t="str">
            <v>74691THG T000</v>
          </cell>
          <cell r="B5853" t="str">
            <v>74691THG T000</v>
          </cell>
          <cell r="C5853" t="str">
            <v>INS L,RR WHEEL HOUSE</v>
          </cell>
          <cell r="E5853" t="str">
            <v>45453</v>
          </cell>
        </row>
        <row r="5854">
          <cell r="A5854" t="str">
            <v>74700TF0 0000</v>
          </cell>
          <cell r="B5854" t="str">
            <v>74700TF0 0031</v>
          </cell>
          <cell r="C5854" t="str">
            <v>ACTUATOR ASSY,FUEL LID</v>
          </cell>
          <cell r="E5854" t="str">
            <v>45312</v>
          </cell>
        </row>
        <row r="5855">
          <cell r="A5855" t="str">
            <v>74717T5A 0000</v>
          </cell>
          <cell r="B5855" t="str">
            <v>74717T5A 0000</v>
          </cell>
          <cell r="C5855" t="str">
            <v>EYEBOLT M22</v>
          </cell>
          <cell r="E5855" t="str">
            <v>45459</v>
          </cell>
        </row>
        <row r="5856">
          <cell r="A5856" t="str">
            <v>74800T5A 0000</v>
          </cell>
          <cell r="B5856" t="str">
            <v>74800T5A 0032</v>
          </cell>
          <cell r="C5856" t="str">
            <v>LOCK AND CABLE ASSY,T/GATE</v>
          </cell>
          <cell r="E5856" t="str">
            <v>45312</v>
          </cell>
        </row>
        <row r="5857">
          <cell r="A5857" t="str">
            <v>74800T5A J000M1</v>
          </cell>
          <cell r="B5857" t="str">
            <v>74800T5A J012M1</v>
          </cell>
          <cell r="C5857" t="str">
            <v>LOCK ASSY,T/GATE OPEN</v>
          </cell>
          <cell r="E5857" t="str">
            <v>45312</v>
          </cell>
        </row>
        <row r="5858">
          <cell r="A5858" t="str">
            <v>74800TF0 J000M1</v>
          </cell>
          <cell r="B5858" t="str">
            <v>74800TF0 J012M1</v>
          </cell>
          <cell r="C5858" t="str">
            <v>LOCK ASSY,T/GATE (POW)</v>
          </cell>
          <cell r="E5858" t="str">
            <v>45312</v>
          </cell>
        </row>
        <row r="5859">
          <cell r="A5859" t="str">
            <v>74805TG1 T000M1</v>
          </cell>
          <cell r="B5859" t="str">
            <v>74805TG1 T012M1</v>
          </cell>
          <cell r="C5859" t="str">
            <v>LOCK ASSY,G/HATCH</v>
          </cell>
          <cell r="E5859" t="str">
            <v>45312</v>
          </cell>
        </row>
        <row r="5860">
          <cell r="A5860" t="str">
            <v>74806TG1 T000</v>
          </cell>
          <cell r="B5860" t="str">
            <v>74806TG1 T000</v>
          </cell>
          <cell r="C5860" t="str">
            <v>SPACER,G/HATCH SPOILER</v>
          </cell>
          <cell r="E5860" t="str">
            <v>45206</v>
          </cell>
        </row>
        <row r="5861">
          <cell r="A5861" t="str">
            <v>74810S6A 0000</v>
          </cell>
          <cell r="B5861" t="str">
            <v>74810S6A 0031</v>
          </cell>
          <cell r="C5861" t="str">
            <v>HANDLE ASSY, T/GATE</v>
          </cell>
          <cell r="E5861" t="str">
            <v>45312</v>
          </cell>
        </row>
        <row r="5862">
          <cell r="A5862" t="str">
            <v>74810T0A A000M1</v>
          </cell>
          <cell r="B5862" t="str">
            <v>74810T0A A021M1</v>
          </cell>
          <cell r="C5862" t="str">
            <v>SWITCH ASSY,T/GATE OPEN</v>
          </cell>
          <cell r="E5862" t="str">
            <v>45312</v>
          </cell>
        </row>
        <row r="5863">
          <cell r="A5863" t="str">
            <v>74810T2A 0000</v>
          </cell>
          <cell r="B5863" t="str">
            <v>74810T2A 0031</v>
          </cell>
          <cell r="C5863" t="str">
            <v>SW ASSY,TRUNK OPEN</v>
          </cell>
          <cell r="E5863" t="str">
            <v>45312</v>
          </cell>
        </row>
        <row r="5864">
          <cell r="A5864" t="str">
            <v>74810T4N H000M1</v>
          </cell>
          <cell r="B5864" t="str">
            <v>74810T4N H012M1</v>
          </cell>
          <cell r="C5864" t="str">
            <v>SWITCH ASSY,T/GATE OPEN(SMART)</v>
          </cell>
          <cell r="E5864" t="str">
            <v>45352</v>
          </cell>
        </row>
        <row r="5865">
          <cell r="A5865" t="str">
            <v>74810TA1 0000</v>
          </cell>
          <cell r="B5865" t="str">
            <v>74810TA1 0030</v>
          </cell>
          <cell r="C5865" t="str">
            <v>SWITCH ASSY,TRUNK OPEN</v>
          </cell>
          <cell r="E5865" t="str">
            <v>45312</v>
          </cell>
        </row>
        <row r="5866">
          <cell r="A5866" t="str">
            <v>74813SEY 0000</v>
          </cell>
          <cell r="B5866" t="str">
            <v>74813SEY 0031</v>
          </cell>
          <cell r="C5866" t="str">
            <v>STRIKER ASSY,T/GATE</v>
          </cell>
          <cell r="E5866" t="str">
            <v>45312</v>
          </cell>
        </row>
        <row r="5867">
          <cell r="A5867" t="str">
            <v>74813SFE 0000</v>
          </cell>
          <cell r="B5867" t="str">
            <v>74813SFE 0032</v>
          </cell>
          <cell r="C5867" t="str">
            <v>STRIKER ASSY,T/GATE</v>
          </cell>
          <cell r="E5867" t="str">
            <v>45312</v>
          </cell>
        </row>
        <row r="5868">
          <cell r="A5868" t="str">
            <v>74813SHJ A000M1</v>
          </cell>
          <cell r="B5868" t="str">
            <v>74813SHJ A011M1</v>
          </cell>
          <cell r="C5868" t="str">
            <v>STRIKER ASSY,T/GATE</v>
          </cell>
          <cell r="E5868" t="str">
            <v>45312</v>
          </cell>
        </row>
        <row r="5869">
          <cell r="A5869" t="str">
            <v>74813T5A 0000</v>
          </cell>
          <cell r="B5869" t="str">
            <v>74813T5A 0030</v>
          </cell>
          <cell r="C5869" t="str">
            <v>STRIKER ASSY,T/GATE</v>
          </cell>
          <cell r="E5869" t="str">
            <v>45312</v>
          </cell>
        </row>
        <row r="5870">
          <cell r="A5870" t="str">
            <v>74813TG1 T000M1</v>
          </cell>
          <cell r="B5870" t="str">
            <v>74813TG1 T012M1</v>
          </cell>
          <cell r="C5870" t="str">
            <v>STRIKER ASSY,G/HATCH</v>
          </cell>
          <cell r="E5870" t="str">
            <v>45312</v>
          </cell>
        </row>
        <row r="5871">
          <cell r="A5871" t="str">
            <v>74813TG1 T100M1</v>
          </cell>
          <cell r="B5871" t="str">
            <v>74813TG1 T111M1</v>
          </cell>
          <cell r="C5871" t="str">
            <v>STRIKER ASSY,G/HATCH</v>
          </cell>
          <cell r="E5871" t="str">
            <v>45312</v>
          </cell>
        </row>
        <row r="5872">
          <cell r="A5872" t="str">
            <v>74814TG1 T000M1</v>
          </cell>
          <cell r="B5872" t="str">
            <v>74814TG1 T013M1</v>
          </cell>
          <cell r="C5872" t="str">
            <v>KNOB,GLASS HATCH</v>
          </cell>
          <cell r="E5872" t="str">
            <v>45436</v>
          </cell>
        </row>
        <row r="5873">
          <cell r="A5873" t="str">
            <v>74815SK8 0000</v>
          </cell>
          <cell r="B5873" t="str">
            <v>74815SK8 0002</v>
          </cell>
          <cell r="C5873" t="str">
            <v>GROM,KEY CYLINDER</v>
          </cell>
          <cell r="E5873" t="str">
            <v>45486</v>
          </cell>
        </row>
        <row r="5874">
          <cell r="A5874" t="str">
            <v>74820T0G A100M1</v>
          </cell>
          <cell r="B5874" t="str">
            <v>74820T0G A110M1</v>
          </cell>
          <cell r="C5874" t="str">
            <v>OPEN STAY ASSY, R T/GATE</v>
          </cell>
          <cell r="E5874" t="str">
            <v>45459</v>
          </cell>
        </row>
        <row r="5875">
          <cell r="A5875" t="str">
            <v>74820T5R A000M1</v>
          </cell>
          <cell r="B5875" t="str">
            <v>74820T5R A011M1</v>
          </cell>
          <cell r="C5875" t="str">
            <v>OPEN STAY ASSY R,T/GATE</v>
          </cell>
          <cell r="E5875" t="str">
            <v>45459</v>
          </cell>
        </row>
        <row r="5876">
          <cell r="A5876" t="str">
            <v>74822SW5 0000</v>
          </cell>
          <cell r="B5876" t="str">
            <v>74822SW5 0031</v>
          </cell>
          <cell r="C5876" t="str">
            <v>CUSHION,TRUNK HINGE</v>
          </cell>
          <cell r="E5876" t="str">
            <v>45458</v>
          </cell>
        </row>
        <row r="5877">
          <cell r="A5877" t="str">
            <v>74822T2A 0000</v>
          </cell>
          <cell r="B5877" t="str">
            <v>74822T2A 0004</v>
          </cell>
          <cell r="C5877" t="str">
            <v>CUSHION,TRUNK HINGE</v>
          </cell>
          <cell r="E5877" t="str">
            <v>45436</v>
          </cell>
        </row>
        <row r="5878">
          <cell r="A5878" t="str">
            <v>74823T0A A000</v>
          </cell>
          <cell r="B5878" t="str">
            <v>74823T0A A001</v>
          </cell>
          <cell r="C5878" t="str">
            <v>BRKT R,T/GATE O/STAY LWR</v>
          </cell>
          <cell r="E5878" t="str">
            <v>45284</v>
          </cell>
        </row>
        <row r="5879">
          <cell r="A5879" t="str">
            <v>74823T5A 0100</v>
          </cell>
          <cell r="B5879" t="str">
            <v>74823T5A 0100</v>
          </cell>
          <cell r="C5879" t="str">
            <v>BRKT,T/GATE O/STAY UPR</v>
          </cell>
          <cell r="E5879" t="str">
            <v>45284</v>
          </cell>
        </row>
        <row r="5880">
          <cell r="A5880" t="str">
            <v>74823T5A 9000</v>
          </cell>
          <cell r="B5880" t="str">
            <v>74823T5A 9000</v>
          </cell>
          <cell r="C5880" t="str">
            <v>BRKT,T/GATE O/STAY UPR</v>
          </cell>
          <cell r="E5880" t="str">
            <v>45284</v>
          </cell>
        </row>
        <row r="5881">
          <cell r="A5881" t="str">
            <v>74823TF0 0000</v>
          </cell>
          <cell r="B5881" t="str">
            <v>74823TF0 0001</v>
          </cell>
          <cell r="C5881" t="str">
            <v>BRKT R,T/GATE O/STAY</v>
          </cell>
          <cell r="E5881" t="str">
            <v>45222</v>
          </cell>
        </row>
        <row r="5882">
          <cell r="A5882" t="str">
            <v>74824T0A A000</v>
          </cell>
          <cell r="B5882" t="str">
            <v>74824T0A A002</v>
          </cell>
          <cell r="C5882" t="str">
            <v>COVER R,T/GATE O/STAY BRKT</v>
          </cell>
          <cell r="E5882" t="str">
            <v>45350</v>
          </cell>
        </row>
        <row r="5883">
          <cell r="A5883" t="str">
            <v>74824T5A 0000</v>
          </cell>
          <cell r="B5883" t="str">
            <v>74824T5A 0000</v>
          </cell>
          <cell r="C5883" t="str">
            <v>BRKT R,T/GATE O/STAY LWR</v>
          </cell>
          <cell r="E5883" t="str">
            <v>45284</v>
          </cell>
        </row>
        <row r="5884">
          <cell r="A5884" t="str">
            <v>74827S2G 0100</v>
          </cell>
          <cell r="B5884" t="str">
            <v>74827S2G 0101</v>
          </cell>
          <cell r="C5884" t="str">
            <v>PROTECTOR,LIC PLATE</v>
          </cell>
          <cell r="E5884" t="str">
            <v>45206</v>
          </cell>
        </row>
        <row r="5885">
          <cell r="A5885" t="str">
            <v>74827S2G 0100</v>
          </cell>
          <cell r="B5885" t="str">
            <v>74827S2G 0101</v>
          </cell>
          <cell r="C5885" t="str">
            <v>PROTECTOR,LIC PLATE</v>
          </cell>
          <cell r="E5885" t="str">
            <v>45450</v>
          </cell>
        </row>
        <row r="5886">
          <cell r="A5886" t="str">
            <v>74827T0A A000</v>
          </cell>
          <cell r="B5886" t="str">
            <v>74827T0A A001</v>
          </cell>
          <cell r="C5886" t="str">
            <v>STOPPER,TAIL GATE</v>
          </cell>
          <cell r="E5886" t="str">
            <v>45421</v>
          </cell>
        </row>
        <row r="5887">
          <cell r="A5887" t="str">
            <v>74827T4G 0000</v>
          </cell>
          <cell r="B5887" t="str">
            <v>74827T4G 0001</v>
          </cell>
          <cell r="C5887" t="str">
            <v>STOPPER,TAIL GATE</v>
          </cell>
          <cell r="E5887" t="str">
            <v>45472</v>
          </cell>
        </row>
        <row r="5888">
          <cell r="A5888" t="str">
            <v>74829S84 A000</v>
          </cell>
          <cell r="B5888" t="str">
            <v>74829S84 A003</v>
          </cell>
          <cell r="C5888" t="str">
            <v>STOPPER,TRUNK LID</v>
          </cell>
          <cell r="E5888" t="str">
            <v>45486</v>
          </cell>
        </row>
        <row r="5889">
          <cell r="A5889" t="str">
            <v>74830T5A 0000</v>
          </cell>
          <cell r="B5889" t="str">
            <v>74830T5A 0002</v>
          </cell>
          <cell r="C5889" t="str">
            <v>CABLE,T/GATE OPEN</v>
          </cell>
          <cell r="E5889" t="str">
            <v>45228</v>
          </cell>
        </row>
        <row r="5890">
          <cell r="A5890" t="str">
            <v>74835TG1 T000</v>
          </cell>
          <cell r="B5890" t="str">
            <v>74835TG1 T000</v>
          </cell>
          <cell r="C5890" t="str">
            <v>PLUG HOLE,60X110</v>
          </cell>
          <cell r="E5890" t="str">
            <v>45472</v>
          </cell>
        </row>
        <row r="5891">
          <cell r="A5891" t="str">
            <v>74850TM0 T100M1</v>
          </cell>
          <cell r="B5891" t="str">
            <v>74850TM0 T111M1</v>
          </cell>
          <cell r="C5891" t="str">
            <v>LOCK ASSY,TRUNK (MANUAL)</v>
          </cell>
          <cell r="E5891" t="str">
            <v>45312</v>
          </cell>
        </row>
        <row r="5892">
          <cell r="A5892" t="str">
            <v>74851SNB J100M1</v>
          </cell>
          <cell r="B5892" t="str">
            <v>74851SNB J120M1</v>
          </cell>
          <cell r="C5892" t="str">
            <v>LOCK,TRUNK(POWER +SWITCH)</v>
          </cell>
          <cell r="E5892" t="str">
            <v>45312</v>
          </cell>
        </row>
        <row r="5893">
          <cell r="A5893" t="str">
            <v>74851T2A 0000</v>
          </cell>
          <cell r="B5893" t="str">
            <v>74851T2A 0032</v>
          </cell>
          <cell r="C5893" t="str">
            <v>LOCK ASSY,TRUNK</v>
          </cell>
          <cell r="E5893" t="str">
            <v>45312</v>
          </cell>
        </row>
        <row r="5894">
          <cell r="A5894" t="str">
            <v>74851TA0 0000</v>
          </cell>
          <cell r="B5894" t="str">
            <v>74851TA0 0035</v>
          </cell>
          <cell r="C5894" t="str">
            <v>LOCK ASSY,TRUNK</v>
          </cell>
          <cell r="E5894" t="str">
            <v>45312</v>
          </cell>
        </row>
        <row r="5895">
          <cell r="A5895" t="str">
            <v>74852TA0 0000</v>
          </cell>
          <cell r="B5895" t="str">
            <v>74852TA0 0031</v>
          </cell>
          <cell r="C5895" t="str">
            <v>COVER,TRUNK LOCK</v>
          </cell>
          <cell r="E5895" t="str">
            <v>45312</v>
          </cell>
        </row>
        <row r="5896">
          <cell r="A5896" t="str">
            <v>74852TA0 9000M1</v>
          </cell>
          <cell r="B5896" t="str">
            <v>74852TA0 9011M1</v>
          </cell>
          <cell r="C5896" t="str">
            <v>COVER,TRUNK LOCK</v>
          </cell>
          <cell r="E5896" t="str">
            <v>45312</v>
          </cell>
        </row>
        <row r="5897">
          <cell r="A5897" t="str">
            <v>74862T2A 0000</v>
          </cell>
          <cell r="B5897" t="str">
            <v>74862T2A 0031</v>
          </cell>
          <cell r="C5897" t="str">
            <v>STRIKER,TRUNK LID</v>
          </cell>
          <cell r="E5897" t="str">
            <v>45312</v>
          </cell>
        </row>
        <row r="5898">
          <cell r="A5898" t="str">
            <v>74862TA0 0000</v>
          </cell>
          <cell r="B5898" t="str">
            <v>74862TA0 0030</v>
          </cell>
          <cell r="C5898" t="str">
            <v>STRIKER,TRUNK</v>
          </cell>
          <cell r="E5898" t="str">
            <v>45312</v>
          </cell>
        </row>
        <row r="5899">
          <cell r="A5899" t="str">
            <v>74862TM0 0000</v>
          </cell>
          <cell r="B5899" t="str">
            <v>74862TM0 0030</v>
          </cell>
          <cell r="C5899" t="str">
            <v>STRIKER,TRUNK</v>
          </cell>
          <cell r="E5899" t="str">
            <v>45312</v>
          </cell>
        </row>
        <row r="5900">
          <cell r="A5900" t="str">
            <v>74865T2A 0000</v>
          </cell>
          <cell r="B5900" t="str">
            <v>74865T2A 0030</v>
          </cell>
          <cell r="C5900" t="str">
            <v>WTHSTP,TRUNK LID</v>
          </cell>
          <cell r="E5900" t="str">
            <v>45319</v>
          </cell>
        </row>
        <row r="5901">
          <cell r="A5901" t="str">
            <v>74865T9A T000C2</v>
          </cell>
          <cell r="B5901" t="str">
            <v>74865T9A T011C2</v>
          </cell>
          <cell r="C5901" t="str">
            <v>WTHSTP,TRUNK LID</v>
          </cell>
          <cell r="E5901" t="str">
            <v>45347</v>
          </cell>
        </row>
        <row r="5902">
          <cell r="A5902" t="str">
            <v>74865T9A T000M1</v>
          </cell>
          <cell r="B5902" t="str">
            <v>74865T9A T011M1</v>
          </cell>
          <cell r="C5902" t="str">
            <v>WTHSTP,TRUNK LID</v>
          </cell>
          <cell r="E5902" t="str">
            <v>45347</v>
          </cell>
        </row>
        <row r="5903">
          <cell r="A5903" t="str">
            <v>74865TM0 T000</v>
          </cell>
          <cell r="B5903" t="str">
            <v>74865TM0 T001</v>
          </cell>
          <cell r="C5903" t="str">
            <v>WTHSTP,TRUNK LID</v>
          </cell>
          <cell r="E5903" t="str">
            <v>45319</v>
          </cell>
        </row>
        <row r="5904">
          <cell r="A5904" t="str">
            <v>74865TR0 G000M1</v>
          </cell>
          <cell r="B5904" t="str">
            <v>74865TR0 G014M1</v>
          </cell>
          <cell r="C5904" t="str">
            <v>WTHSTP,TRUNK LID</v>
          </cell>
          <cell r="E5904" t="str">
            <v>45486</v>
          </cell>
        </row>
        <row r="5905">
          <cell r="A5905" t="str">
            <v>74870T0G A100M1</v>
          </cell>
          <cell r="B5905" t="str">
            <v>74870T0G A110M1</v>
          </cell>
          <cell r="C5905" t="str">
            <v>OPEN STAY ASSY, L T/GATE</v>
          </cell>
          <cell r="E5905" t="str">
            <v>45459</v>
          </cell>
        </row>
        <row r="5906">
          <cell r="A5906" t="str">
            <v>74870T5R A000M1</v>
          </cell>
          <cell r="B5906" t="str">
            <v>74870T5R A011M1</v>
          </cell>
          <cell r="C5906" t="str">
            <v>OPEN STAY ASSY L,T/GATE</v>
          </cell>
          <cell r="E5906" t="str">
            <v>45459</v>
          </cell>
        </row>
        <row r="5907">
          <cell r="A5907" t="str">
            <v>74871T9A T000</v>
          </cell>
          <cell r="B5907" t="str">
            <v>74871T9A T001</v>
          </cell>
          <cell r="C5907" t="str">
            <v>SPG R,TRUNK OPEN</v>
          </cell>
          <cell r="E5907" t="str">
            <v>45212</v>
          </cell>
        </row>
        <row r="5908">
          <cell r="A5908" t="str">
            <v>74871T9N P000</v>
          </cell>
          <cell r="B5908" t="str">
            <v>74871T9N P000</v>
          </cell>
          <cell r="C5908" t="str">
            <v>SPG R,TRUNK OPEN</v>
          </cell>
          <cell r="E5908" t="str">
            <v>45212</v>
          </cell>
        </row>
        <row r="5909">
          <cell r="A5909" t="str">
            <v>74871TS4 Z000C1</v>
          </cell>
          <cell r="B5909" t="str">
            <v>74871TS4 Z002C1</v>
          </cell>
          <cell r="C5909" t="str">
            <v>SPG R,TRUNK OPEN</v>
          </cell>
          <cell r="E5909" t="str">
            <v>45283</v>
          </cell>
        </row>
        <row r="5910">
          <cell r="A5910" t="str">
            <v>74872T9A T000</v>
          </cell>
          <cell r="B5910" t="str">
            <v>74872T9A T001</v>
          </cell>
          <cell r="C5910" t="str">
            <v>SPG L,TRUNK OPEN</v>
          </cell>
          <cell r="E5910" t="str">
            <v>45212</v>
          </cell>
        </row>
        <row r="5911">
          <cell r="A5911" t="str">
            <v>74872T9A T100</v>
          </cell>
          <cell r="B5911" t="str">
            <v>74872T9A T101</v>
          </cell>
          <cell r="C5911" t="str">
            <v>SPG L,TRUNK OPEN</v>
          </cell>
          <cell r="E5911" t="str">
            <v>45212</v>
          </cell>
        </row>
        <row r="5912">
          <cell r="A5912" t="str">
            <v>74872T9A T200</v>
          </cell>
          <cell r="B5912" t="str">
            <v>74872T9A T201</v>
          </cell>
          <cell r="C5912" t="str">
            <v>SPG L,TRUNK OPEN</v>
          </cell>
          <cell r="E5912" t="str">
            <v>45212</v>
          </cell>
        </row>
        <row r="5913">
          <cell r="A5913" t="str">
            <v>74872T9N P000</v>
          </cell>
          <cell r="B5913" t="str">
            <v>74872T9N P000</v>
          </cell>
          <cell r="C5913" t="str">
            <v>SPG L,TRUNK OPEN</v>
          </cell>
          <cell r="E5913" t="str">
            <v>45212</v>
          </cell>
        </row>
        <row r="5914">
          <cell r="A5914" t="str">
            <v>74872TS4 Z000C1</v>
          </cell>
          <cell r="B5914" t="str">
            <v>74872TS4 Z001C1</v>
          </cell>
          <cell r="C5914" t="str">
            <v>SPG L,TRUNK OPEN</v>
          </cell>
          <cell r="E5914" t="str">
            <v>45283</v>
          </cell>
        </row>
        <row r="5915">
          <cell r="A5915" t="str">
            <v>74873T0A A000</v>
          </cell>
          <cell r="B5915" t="str">
            <v>74873T0A A001</v>
          </cell>
          <cell r="C5915" t="str">
            <v>BRKT L,T/GATE O/STAY LWR</v>
          </cell>
          <cell r="E5915" t="str">
            <v>45284</v>
          </cell>
        </row>
        <row r="5916">
          <cell r="A5916" t="str">
            <v>74873T2A 0000</v>
          </cell>
          <cell r="B5916" t="str">
            <v>74873T2A 0032</v>
          </cell>
          <cell r="C5916" t="str">
            <v>CLIP,TRUNK OPEN SPRING</v>
          </cell>
          <cell r="E5916" t="str">
            <v>45436</v>
          </cell>
        </row>
        <row r="5917">
          <cell r="A5917" t="str">
            <v>74873TF0 0000</v>
          </cell>
          <cell r="B5917" t="str">
            <v>74873TF0 0001</v>
          </cell>
          <cell r="C5917" t="str">
            <v>BRKT L,T/GATE O/STAY</v>
          </cell>
          <cell r="E5917" t="str">
            <v>45222</v>
          </cell>
        </row>
        <row r="5918">
          <cell r="A5918" t="str">
            <v>74873TR0 A000M1</v>
          </cell>
          <cell r="B5918" t="str">
            <v>74873TR0 A010M1</v>
          </cell>
          <cell r="C5918" t="str">
            <v>CLIP,TRUNK OPEN SPG</v>
          </cell>
          <cell r="E5918" t="str">
            <v>45436</v>
          </cell>
        </row>
        <row r="5919">
          <cell r="A5919" t="str">
            <v>74874T0A A000</v>
          </cell>
          <cell r="B5919" t="str">
            <v>74874T0A A002</v>
          </cell>
          <cell r="C5919" t="str">
            <v>COVER L,T/GATE O/STAY BRKT</v>
          </cell>
          <cell r="E5919" t="str">
            <v>45350</v>
          </cell>
        </row>
        <row r="5920">
          <cell r="A5920" t="str">
            <v>74874T2A 0000</v>
          </cell>
          <cell r="B5920" t="str">
            <v>74874T2A 0033</v>
          </cell>
          <cell r="C5920" t="str">
            <v>HOLDER,TRUNK OPEN SPG</v>
          </cell>
          <cell r="E5920" t="str">
            <v>45458</v>
          </cell>
        </row>
        <row r="5921">
          <cell r="A5921" t="str">
            <v>74874T5A 0000</v>
          </cell>
          <cell r="B5921" t="str">
            <v>74874T5A 0000</v>
          </cell>
          <cell r="C5921" t="str">
            <v>BRKT L,T/GATE O/STAY LWR</v>
          </cell>
          <cell r="E5921" t="str">
            <v>45284</v>
          </cell>
        </row>
        <row r="5922">
          <cell r="A5922" t="str">
            <v>74880T2A 0000</v>
          </cell>
          <cell r="B5922" t="str">
            <v>74880T2A 0031</v>
          </cell>
          <cell r="C5922" t="str">
            <v>CABLE ASSY,TRUNK&amp;F/LID OPEN</v>
          </cell>
          <cell r="E5922" t="str">
            <v>45228</v>
          </cell>
        </row>
        <row r="5923">
          <cell r="A5923" t="str">
            <v>74880T2A 0000</v>
          </cell>
          <cell r="B5923" t="str">
            <v>74880T2A 0032</v>
          </cell>
          <cell r="C5923" t="str">
            <v>CABLE ASSY,TRUNK&amp;F/LID OPEN</v>
          </cell>
          <cell r="E5923" t="str">
            <v>45228</v>
          </cell>
        </row>
        <row r="5924">
          <cell r="A5924" t="str">
            <v>74880T9A T000M1</v>
          </cell>
          <cell r="B5924" t="str">
            <v>74880T9A T011M1</v>
          </cell>
          <cell r="C5924" t="str">
            <v>CABLE,TRUNK OPEN (RH)</v>
          </cell>
          <cell r="E5924" t="str">
            <v>45445</v>
          </cell>
        </row>
        <row r="5925">
          <cell r="A5925" t="str">
            <v>74880T9A Y000M1</v>
          </cell>
          <cell r="B5925" t="str">
            <v>74880T9A Y013M1</v>
          </cell>
          <cell r="C5925" t="str">
            <v>CABLE,TRUNK OPEN (LH)</v>
          </cell>
          <cell r="E5925" t="str">
            <v>45445</v>
          </cell>
        </row>
        <row r="5926">
          <cell r="A5926" t="str">
            <v>74880TM0 T000M1</v>
          </cell>
          <cell r="B5926" t="str">
            <v>74880TM0 T012M1</v>
          </cell>
          <cell r="C5926" t="str">
            <v>CABLE,TRUNK OPEN (RH)</v>
          </cell>
          <cell r="E5926" t="str">
            <v>45445</v>
          </cell>
        </row>
        <row r="5927">
          <cell r="A5927" t="str">
            <v>74880TR0 A000M1</v>
          </cell>
          <cell r="B5927" t="str">
            <v>74880TR0 A014M1</v>
          </cell>
          <cell r="C5927" t="str">
            <v>CABLE,TRUNK&amp;F/LIDOPEN</v>
          </cell>
          <cell r="E5927" t="str">
            <v>45228</v>
          </cell>
        </row>
        <row r="5928">
          <cell r="A5928" t="str">
            <v>74880TR0 E000M1</v>
          </cell>
          <cell r="B5928" t="str">
            <v>74880TR0 E013M1</v>
          </cell>
          <cell r="C5928" t="str">
            <v>CABLE,TRUNK&amp;F/LIDOPEN</v>
          </cell>
          <cell r="E5928" t="str">
            <v>45228</v>
          </cell>
        </row>
        <row r="5929">
          <cell r="A5929" t="str">
            <v>74882SNA 0000</v>
          </cell>
          <cell r="B5929" t="str">
            <v>74882SNA 0032</v>
          </cell>
          <cell r="C5929" t="str">
            <v>OPENER ASSY,TRUNK&amp;F/LID (RH)</v>
          </cell>
          <cell r="D5929" t="str">
            <v>NH167L</v>
          </cell>
          <cell r="E5929" t="str">
            <v>45312</v>
          </cell>
        </row>
        <row r="5930">
          <cell r="A5930" t="str">
            <v>74882SNA 0000</v>
          </cell>
          <cell r="B5930" t="str">
            <v>74882SNA 0032</v>
          </cell>
          <cell r="C5930" t="str">
            <v>OPENER ASSY,TRUNK&amp;F/LID (RH)</v>
          </cell>
          <cell r="D5930" t="str">
            <v>YR400L</v>
          </cell>
          <cell r="E5930" t="str">
            <v>45312</v>
          </cell>
        </row>
        <row r="5931">
          <cell r="A5931" t="str">
            <v>74882SNA 0000</v>
          </cell>
          <cell r="B5931" t="str">
            <v>74882SNA 0032</v>
          </cell>
          <cell r="C5931" t="str">
            <v>OPENER ASSY,TRUNK&amp;F/LID (RH)</v>
          </cell>
          <cell r="D5931" t="str">
            <v>NH686L</v>
          </cell>
          <cell r="E5931" t="str">
            <v>45312</v>
          </cell>
        </row>
        <row r="5932">
          <cell r="A5932" t="str">
            <v>74882SNA A100M1</v>
          </cell>
          <cell r="B5932" t="str">
            <v>74882SNA A111M1</v>
          </cell>
          <cell r="C5932" t="str">
            <v>OPENER ASSY,TRUNK&amp;F/LID (LH)</v>
          </cell>
          <cell r="D5932" t="str">
            <v>NH686L</v>
          </cell>
          <cell r="E5932" t="str">
            <v>45312</v>
          </cell>
        </row>
        <row r="5933">
          <cell r="A5933" t="str">
            <v>74882SNA A100M1</v>
          </cell>
          <cell r="B5933" t="str">
            <v>74882SNA A111M1</v>
          </cell>
          <cell r="C5933" t="str">
            <v>OPENER ASSY,TRUNK&amp;F/LID (LH)</v>
          </cell>
          <cell r="D5933" t="str">
            <v>NH167L</v>
          </cell>
          <cell r="E5933" t="str">
            <v>45312</v>
          </cell>
        </row>
        <row r="5934">
          <cell r="A5934" t="str">
            <v>74882SWA 0000</v>
          </cell>
          <cell r="B5934" t="str">
            <v>74882SWA 0000</v>
          </cell>
          <cell r="C5934" t="str">
            <v>OPENER ASSY,FUEL</v>
          </cell>
          <cell r="D5934" t="str">
            <v>NH167L</v>
          </cell>
          <cell r="E5934" t="str">
            <v>45312</v>
          </cell>
        </row>
        <row r="5935">
          <cell r="A5935" t="str">
            <v>74882SWA 0000</v>
          </cell>
          <cell r="B5935" t="str">
            <v>74882SWA 0000</v>
          </cell>
          <cell r="C5935" t="str">
            <v>OPENER ASSY,FUEL</v>
          </cell>
          <cell r="D5935" t="str">
            <v>NH781L</v>
          </cell>
          <cell r="E5935" t="str">
            <v>45312</v>
          </cell>
        </row>
        <row r="5936">
          <cell r="A5936" t="str">
            <v>74882T2A J000M1</v>
          </cell>
          <cell r="B5936" t="str">
            <v>74882T2A J010M1</v>
          </cell>
          <cell r="C5936" t="str">
            <v>OPENER ASSY,TRUNK&amp;F/LID</v>
          </cell>
          <cell r="D5936" t="str">
            <v>NH167L</v>
          </cell>
          <cell r="E5936" t="str">
            <v>45312</v>
          </cell>
        </row>
        <row r="5937">
          <cell r="A5937" t="str">
            <v>74882T9A T000M1</v>
          </cell>
          <cell r="B5937" t="str">
            <v>74882T9A T011M1</v>
          </cell>
          <cell r="C5937" t="str">
            <v>OPENER ASSY,TRUNK LID(RH)</v>
          </cell>
          <cell r="E5937" t="str">
            <v>45228</v>
          </cell>
        </row>
        <row r="5938">
          <cell r="A5938" t="str">
            <v>74882T9A Y000M1</v>
          </cell>
          <cell r="B5938" t="str">
            <v>74882T9A Y011M1</v>
          </cell>
          <cell r="C5938" t="str">
            <v>OPENER ASSY,TRUNK LID(LH)</v>
          </cell>
          <cell r="E5938" t="str">
            <v>45228</v>
          </cell>
        </row>
        <row r="5939">
          <cell r="A5939" t="str">
            <v>74882TG1 T000M1</v>
          </cell>
          <cell r="B5939" t="str">
            <v>74882TG1 T013M1</v>
          </cell>
          <cell r="C5939" t="str">
            <v>OPENER ASSY,G/HATCH (RH)</v>
          </cell>
          <cell r="E5939" t="str">
            <v>45312</v>
          </cell>
        </row>
        <row r="5940">
          <cell r="A5940" t="str">
            <v>74882TM0 G000M1</v>
          </cell>
          <cell r="B5940" t="str">
            <v>74882TM0 G013M1</v>
          </cell>
          <cell r="C5940" t="str">
            <v>OPENER ASSY,TRUNK LID (LH)</v>
          </cell>
          <cell r="E5940" t="str">
            <v>45312</v>
          </cell>
        </row>
        <row r="5941">
          <cell r="A5941" t="str">
            <v>74882TM0 T000M1</v>
          </cell>
          <cell r="B5941" t="str">
            <v>74882TM0 T013M1</v>
          </cell>
          <cell r="C5941" t="str">
            <v>OPENER ASSY,TRUNK LID (RH)</v>
          </cell>
          <cell r="E5941" t="str">
            <v>45312</v>
          </cell>
        </row>
        <row r="5942">
          <cell r="A5942" t="str">
            <v>74883TG1 T000M1</v>
          </cell>
          <cell r="B5942" t="str">
            <v>74883TG1 T011M1</v>
          </cell>
          <cell r="C5942" t="str">
            <v>KNOB ASSY FUEL OPENER</v>
          </cell>
          <cell r="D5942" t="str">
            <v>NH167L</v>
          </cell>
          <cell r="E5942" t="str">
            <v>45436</v>
          </cell>
        </row>
        <row r="5943">
          <cell r="A5943" t="str">
            <v>74890T0N T000M1</v>
          </cell>
          <cell r="B5943" t="str">
            <v>74890T0N T011M1</v>
          </cell>
          <cell r="C5943" t="str">
            <v>GARN ASSY,RR LICENSE</v>
          </cell>
          <cell r="D5943" t="str">
            <v>NH556</v>
          </cell>
          <cell r="E5943" t="str">
            <v>45486</v>
          </cell>
        </row>
        <row r="5944">
          <cell r="A5944" t="str">
            <v>74890T0N T100M1</v>
          </cell>
          <cell r="B5944" t="str">
            <v>74890T0N T111M1</v>
          </cell>
          <cell r="C5944" t="str">
            <v>GARN ASSY,RR LICENSE</v>
          </cell>
          <cell r="D5944" t="str">
            <v>NH556</v>
          </cell>
          <cell r="E5944" t="str">
            <v>45486</v>
          </cell>
        </row>
        <row r="5945">
          <cell r="A5945" t="str">
            <v>74890T2M T100M3</v>
          </cell>
          <cell r="B5945" t="str">
            <v>74890T2M T111M3</v>
          </cell>
          <cell r="C5945" t="str">
            <v>GARN ASSY,RR LICENSE</v>
          </cell>
          <cell r="E5945" t="str">
            <v>45486</v>
          </cell>
        </row>
        <row r="5946">
          <cell r="A5946" t="str">
            <v>74890T2M T300M3</v>
          </cell>
          <cell r="B5946" t="str">
            <v>74890T2M T311M3</v>
          </cell>
          <cell r="C5946" t="str">
            <v>GARN ASSY,RR LICENSE</v>
          </cell>
          <cell r="E5946" t="str">
            <v>45486</v>
          </cell>
        </row>
        <row r="5947">
          <cell r="A5947" t="str">
            <v>74890T5A 0100</v>
          </cell>
          <cell r="B5947" t="str">
            <v>74890T5A 0130</v>
          </cell>
          <cell r="C5947" t="str">
            <v>GARN ASSY,RR LICENSE</v>
          </cell>
          <cell r="E5947" t="str">
            <v>45519</v>
          </cell>
        </row>
        <row r="5948">
          <cell r="A5948" t="str">
            <v>74890T5A J100M1</v>
          </cell>
          <cell r="B5948" t="str">
            <v>74890T5A J120M1</v>
          </cell>
          <cell r="C5948" t="str">
            <v>GARN ASSY,RR LICENSE</v>
          </cell>
          <cell r="E5948" t="str">
            <v>45519</v>
          </cell>
        </row>
        <row r="5949">
          <cell r="A5949" t="str">
            <v>74890T5C 0000</v>
          </cell>
          <cell r="B5949" t="str">
            <v>74890T5C 0031</v>
          </cell>
          <cell r="C5949" t="str">
            <v>GARN ASSY,RR LICENSE</v>
          </cell>
          <cell r="E5949" t="str">
            <v>45536</v>
          </cell>
        </row>
        <row r="5950">
          <cell r="A5950" t="str">
            <v>74890T5C J100M2</v>
          </cell>
          <cell r="B5950" t="str">
            <v>74890T5C J111M2</v>
          </cell>
          <cell r="C5950" t="str">
            <v>GARN ASSY,RR LICENSE</v>
          </cell>
          <cell r="E5950" t="str">
            <v>45536</v>
          </cell>
        </row>
        <row r="5951">
          <cell r="A5951" t="str">
            <v>74890T9A T000M1</v>
          </cell>
          <cell r="B5951" t="str">
            <v>74890T9A T010M1</v>
          </cell>
          <cell r="C5951" t="str">
            <v>GARN ASSY,RR LICENSE</v>
          </cell>
          <cell r="E5951" t="str">
            <v>45486</v>
          </cell>
        </row>
        <row r="5952">
          <cell r="A5952" t="str">
            <v>74890T9A T100M1</v>
          </cell>
          <cell r="B5952" t="str">
            <v>74890T9A T110M1</v>
          </cell>
          <cell r="C5952" t="str">
            <v>GARN ASSY,RR LICENSE</v>
          </cell>
          <cell r="E5952" t="str">
            <v>45486</v>
          </cell>
        </row>
        <row r="5953">
          <cell r="A5953" t="str">
            <v>74890T9A T200M1</v>
          </cell>
          <cell r="B5953" t="str">
            <v>74890T9A T210M1</v>
          </cell>
          <cell r="C5953" t="str">
            <v>GARN ASSY,RR LICENSE</v>
          </cell>
          <cell r="D5953" t="str">
            <v>NH757M</v>
          </cell>
          <cell r="E5953" t="str">
            <v>45486</v>
          </cell>
        </row>
        <row r="5954">
          <cell r="A5954" t="str">
            <v>74890T9A T200M1</v>
          </cell>
          <cell r="B5954" t="str">
            <v>74890T9A T210M1</v>
          </cell>
          <cell r="C5954" t="str">
            <v>GARN ASSY,RR LICENSE</v>
          </cell>
          <cell r="D5954" t="str">
            <v>NH766M</v>
          </cell>
          <cell r="E5954" t="str">
            <v>45486</v>
          </cell>
        </row>
        <row r="5955">
          <cell r="A5955" t="str">
            <v>74890TG0 Q00021</v>
          </cell>
          <cell r="B5955" t="str">
            <v>74890TG0 Q00021</v>
          </cell>
          <cell r="C5955" t="str">
            <v>SEAL A</v>
          </cell>
          <cell r="E5955" t="str">
            <v>45334</v>
          </cell>
        </row>
        <row r="5956">
          <cell r="A5956" t="str">
            <v>74890TG0 Q00022</v>
          </cell>
          <cell r="B5956" t="str">
            <v>74890TG0 Q00022</v>
          </cell>
          <cell r="C5956" t="str">
            <v>SEAL B</v>
          </cell>
          <cell r="E5956" t="str">
            <v>45334</v>
          </cell>
        </row>
        <row r="5957">
          <cell r="A5957" t="str">
            <v>74890TG0 Q00023</v>
          </cell>
          <cell r="B5957" t="str">
            <v>74890TG0 Q00023</v>
          </cell>
          <cell r="C5957" t="str">
            <v>SEAL C</v>
          </cell>
          <cell r="E5957" t="str">
            <v>45334</v>
          </cell>
        </row>
        <row r="5958">
          <cell r="A5958" t="str">
            <v>74890TM0 T000M1</v>
          </cell>
          <cell r="B5958" t="str">
            <v>74890TM0 T014M1</v>
          </cell>
          <cell r="C5958" t="str">
            <v>GARN ASSY,RR LICENSE</v>
          </cell>
          <cell r="E5958" t="str">
            <v>45486</v>
          </cell>
        </row>
        <row r="5959">
          <cell r="A5959" t="str">
            <v>74890TS4 T000</v>
          </cell>
          <cell r="B5959" t="str">
            <v>74890TS4 T001</v>
          </cell>
          <cell r="C5959" t="str">
            <v>GARN ASSY,RR LICENSE</v>
          </cell>
          <cell r="E5959" t="str">
            <v>45215</v>
          </cell>
        </row>
        <row r="5960">
          <cell r="A5960" t="str">
            <v>74890TS4 T100</v>
          </cell>
          <cell r="B5960" t="str">
            <v>74890TS4 T101</v>
          </cell>
          <cell r="C5960" t="str">
            <v>GARN ASSY,RR LICENSE</v>
          </cell>
          <cell r="E5960" t="str">
            <v>45215</v>
          </cell>
        </row>
        <row r="5961">
          <cell r="A5961" t="str">
            <v>74891T0N T300</v>
          </cell>
          <cell r="B5961" t="str">
            <v>74891T0N T300</v>
          </cell>
          <cell r="C5961" t="str">
            <v>ASSY RR LIC GARN&amp;SW SMART LOCK</v>
          </cell>
          <cell r="D5961" t="str">
            <v>NH556</v>
          </cell>
          <cell r="E5961" t="str">
            <v>45486</v>
          </cell>
        </row>
        <row r="5962">
          <cell r="A5962" t="str">
            <v>74895T0N T000M1</v>
          </cell>
          <cell r="B5962" t="str">
            <v>74895T0N T012M1</v>
          </cell>
          <cell r="C5962" t="str">
            <v>GARN ASSY,T/GATE LWR</v>
          </cell>
          <cell r="D5962" t="str">
            <v>NH797M</v>
          </cell>
          <cell r="E5962" t="str">
            <v>45450</v>
          </cell>
        </row>
        <row r="5963">
          <cell r="A5963" t="str">
            <v>74895T0N T000M1</v>
          </cell>
          <cell r="B5963" t="str">
            <v>74895T0N T012M1</v>
          </cell>
          <cell r="C5963" t="str">
            <v>GARN ASSY,T/GATE LWR</v>
          </cell>
          <cell r="D5963" t="str">
            <v>NH788P</v>
          </cell>
          <cell r="E5963" t="str">
            <v>45450</v>
          </cell>
        </row>
        <row r="5964">
          <cell r="A5964" t="str">
            <v>74895T0N T000M1</v>
          </cell>
          <cell r="B5964" t="str">
            <v>74895T0N T012M1</v>
          </cell>
          <cell r="C5964" t="str">
            <v>GARN ASSY,T/GATE LWR</v>
          </cell>
          <cell r="D5964" t="str">
            <v>NH700M</v>
          </cell>
          <cell r="E5964" t="str">
            <v>45450</v>
          </cell>
        </row>
        <row r="5965">
          <cell r="A5965" t="str">
            <v>74895T0N T000M1</v>
          </cell>
          <cell r="B5965" t="str">
            <v>74895T0N T012M1</v>
          </cell>
          <cell r="C5965" t="str">
            <v>GARN ASSY,T/GATE LWR</v>
          </cell>
          <cell r="D5965" t="str">
            <v>R543P</v>
          </cell>
          <cell r="E5965" t="str">
            <v>45450</v>
          </cell>
        </row>
        <row r="5966">
          <cell r="A5966" t="str">
            <v>74895T0N T000M1</v>
          </cell>
          <cell r="B5966" t="str">
            <v>74895T0N T012M1</v>
          </cell>
          <cell r="C5966" t="str">
            <v>GARN ASSY,T/GATE LWR</v>
          </cell>
          <cell r="D5966" t="str">
            <v>B570M</v>
          </cell>
          <cell r="E5966" t="str">
            <v>45450</v>
          </cell>
        </row>
        <row r="5967">
          <cell r="A5967" t="str">
            <v>74895T0N T000M1</v>
          </cell>
          <cell r="B5967" t="str">
            <v>74895T0N T012M1</v>
          </cell>
          <cell r="C5967" t="str">
            <v>GARN ASSY,T/GATE LWR</v>
          </cell>
          <cell r="D5967" t="str">
            <v>NH731P</v>
          </cell>
          <cell r="E5967" t="str">
            <v>45450</v>
          </cell>
        </row>
        <row r="5968">
          <cell r="A5968" t="str">
            <v>74895T0N T000M1</v>
          </cell>
          <cell r="B5968" t="str">
            <v>74895T0N T012M1</v>
          </cell>
          <cell r="C5968" t="str">
            <v>GARN ASSY,T/GATE LWR</v>
          </cell>
          <cell r="D5968" t="str">
            <v>YR604M</v>
          </cell>
          <cell r="E5968" t="str">
            <v>45450</v>
          </cell>
        </row>
        <row r="5969">
          <cell r="A5969" t="str">
            <v>74895T0N T000M1</v>
          </cell>
          <cell r="B5969" t="str">
            <v>74895T0N T012M1</v>
          </cell>
          <cell r="C5969" t="str">
            <v>GARN ASSY,T/GATE LWR</v>
          </cell>
          <cell r="D5969" t="str">
            <v>NH578</v>
          </cell>
          <cell r="E5969" t="str">
            <v>45450</v>
          </cell>
        </row>
        <row r="5970">
          <cell r="A5970" t="str">
            <v>74895TR0 0000</v>
          </cell>
          <cell r="B5970" t="str">
            <v>74895TR0 0001</v>
          </cell>
          <cell r="C5970" t="str">
            <v>GARN ASSY R, TRUNK HINGE</v>
          </cell>
          <cell r="E5970" t="str">
            <v>45215</v>
          </cell>
        </row>
        <row r="5971">
          <cell r="A5971" t="str">
            <v>74896T2A 0000</v>
          </cell>
          <cell r="B5971" t="str">
            <v>74896T2A 0000</v>
          </cell>
          <cell r="C5971" t="str">
            <v>GARN ASSY R,TRUNK HINGE</v>
          </cell>
          <cell r="E5971" t="str">
            <v>45341</v>
          </cell>
        </row>
        <row r="5972">
          <cell r="A5972" t="str">
            <v>74896TR0 0000</v>
          </cell>
          <cell r="B5972" t="str">
            <v>74896TR0 0001</v>
          </cell>
          <cell r="C5972" t="str">
            <v>GARN ASSY L, TRUNK HINGE</v>
          </cell>
          <cell r="E5972" t="str">
            <v>45215</v>
          </cell>
        </row>
        <row r="5973">
          <cell r="A5973" t="str">
            <v>74897T2A 0000</v>
          </cell>
          <cell r="B5973" t="str">
            <v>74897T2A 0000</v>
          </cell>
          <cell r="C5973" t="str">
            <v>GARN ASSY L,TRUNK HINGE</v>
          </cell>
          <cell r="E5973" t="str">
            <v>45341</v>
          </cell>
        </row>
        <row r="5974">
          <cell r="A5974" t="str">
            <v>74899T2A A000M1</v>
          </cell>
          <cell r="B5974" t="str">
            <v>74899T2A A011M1</v>
          </cell>
          <cell r="C5974" t="str">
            <v>DAMPER,TRUNK DYNAMIC</v>
          </cell>
          <cell r="E5974" t="str">
            <v>45364</v>
          </cell>
        </row>
        <row r="5975">
          <cell r="A5975" t="str">
            <v>74899T5R A000M1</v>
          </cell>
          <cell r="B5975" t="str">
            <v>74899T5R A020M1</v>
          </cell>
          <cell r="C5975" t="str">
            <v>DYNAMIC DAMPER,T/GATE</v>
          </cell>
          <cell r="E5975" t="str">
            <v>45364</v>
          </cell>
        </row>
        <row r="5976">
          <cell r="A5976" t="str">
            <v>74900T5C 0100</v>
          </cell>
          <cell r="B5976" t="str">
            <v>74900T5C 0130</v>
          </cell>
          <cell r="C5976" t="str">
            <v>SPOILER ASSY,T/GATE</v>
          </cell>
          <cell r="D5976" t="str">
            <v>R513</v>
          </cell>
          <cell r="E5976" t="str">
            <v>45519</v>
          </cell>
        </row>
        <row r="5977">
          <cell r="A5977" t="str">
            <v>74900T5C 0100</v>
          </cell>
          <cell r="B5977" t="str">
            <v>74900T5C 0130</v>
          </cell>
          <cell r="C5977" t="str">
            <v>SPOILER ASSY,T/GATE</v>
          </cell>
          <cell r="D5977" t="str">
            <v>NH731P</v>
          </cell>
          <cell r="E5977" t="str">
            <v>45519</v>
          </cell>
        </row>
        <row r="5978">
          <cell r="A5978" t="str">
            <v>74900T5C 0100</v>
          </cell>
          <cell r="B5978" t="str">
            <v>74900T5C 0130</v>
          </cell>
          <cell r="C5978" t="str">
            <v>SPOILER ASSY,T/GATE</v>
          </cell>
          <cell r="D5978" t="str">
            <v>B595P</v>
          </cell>
          <cell r="E5978" t="str">
            <v>45519</v>
          </cell>
        </row>
        <row r="5979">
          <cell r="A5979" t="str">
            <v>74900T5C 0100</v>
          </cell>
          <cell r="B5979" t="str">
            <v>74900T5C 0130</v>
          </cell>
          <cell r="C5979" t="str">
            <v>SPOILER ASSY,T/GATE</v>
          </cell>
          <cell r="D5979" t="str">
            <v>NH797M</v>
          </cell>
          <cell r="E5979" t="str">
            <v>45519</v>
          </cell>
        </row>
        <row r="5980">
          <cell r="A5980" t="str">
            <v>74900T5C 0100</v>
          </cell>
          <cell r="B5980" t="str">
            <v>74900T5C 0130</v>
          </cell>
          <cell r="C5980" t="str">
            <v>SPOILER ASSY,T/GATE</v>
          </cell>
          <cell r="D5980" t="str">
            <v>NH700M</v>
          </cell>
          <cell r="E5980" t="str">
            <v>45519</v>
          </cell>
        </row>
        <row r="5981">
          <cell r="A5981" t="str">
            <v>74900T5C 0100</v>
          </cell>
          <cell r="B5981" t="str">
            <v>74900T5C 0130</v>
          </cell>
          <cell r="C5981" t="str">
            <v>SPOILER ASSY,T/GATE</v>
          </cell>
          <cell r="D5981" t="str">
            <v>NH788P</v>
          </cell>
          <cell r="E5981" t="str">
            <v>45519</v>
          </cell>
        </row>
        <row r="5982">
          <cell r="A5982" t="str">
            <v>74900T5C 0100</v>
          </cell>
          <cell r="B5982" t="str">
            <v>74900T5C 0130</v>
          </cell>
          <cell r="C5982" t="str">
            <v>SPOILER ASSY,T/GATE</v>
          </cell>
          <cell r="D5982" t="str">
            <v>Y72P</v>
          </cell>
          <cell r="E5982" t="str">
            <v>45519</v>
          </cell>
        </row>
        <row r="5983">
          <cell r="A5983" t="str">
            <v>74901T5C 0000</v>
          </cell>
          <cell r="B5983" t="str">
            <v>74901T5C 0032</v>
          </cell>
          <cell r="C5983" t="str">
            <v>COVER ASSY,T/GATE SPOILER</v>
          </cell>
          <cell r="E5983" t="str">
            <v>45519</v>
          </cell>
        </row>
        <row r="5984">
          <cell r="A5984" t="str">
            <v>75312T0A J000M1</v>
          </cell>
          <cell r="B5984" t="str">
            <v>75312T0A J015M1</v>
          </cell>
          <cell r="C5984" t="str">
            <v>GARN ASSY R,FR DOOR LWR</v>
          </cell>
          <cell r="E5984" t="str">
            <v>45512</v>
          </cell>
        </row>
        <row r="5985">
          <cell r="A5985" t="str">
            <v>75313T0A J000M1</v>
          </cell>
          <cell r="B5985" t="str">
            <v>75313T0A J017M1</v>
          </cell>
          <cell r="C5985" t="str">
            <v>GARN ASSY R,RR DOOR LWR</v>
          </cell>
          <cell r="E5985" t="str">
            <v>45512</v>
          </cell>
        </row>
        <row r="5986">
          <cell r="A5986" t="str">
            <v>75332T0A J000M1</v>
          </cell>
          <cell r="B5986" t="str">
            <v>75332T0A J015M1</v>
          </cell>
          <cell r="C5986" t="str">
            <v>GARN ASSY L,FR DOOR LWR</v>
          </cell>
          <cell r="E5986" t="str">
            <v>45512</v>
          </cell>
        </row>
        <row r="5987">
          <cell r="A5987" t="str">
            <v>75333T0A J000M1</v>
          </cell>
          <cell r="B5987" t="str">
            <v>75333T0A J017M1</v>
          </cell>
          <cell r="C5987" t="str">
            <v>GARN ASSY L,RR DOOR LWR</v>
          </cell>
          <cell r="E5987" t="str">
            <v>45512</v>
          </cell>
        </row>
        <row r="5988">
          <cell r="A5988" t="str">
            <v>75353671 0000</v>
          </cell>
          <cell r="B5988" t="str">
            <v>75353671 0001</v>
          </cell>
          <cell r="C5988" t="str">
            <v>LOCK SCREW</v>
          </cell>
          <cell r="E5988" t="str">
            <v>45306</v>
          </cell>
        </row>
        <row r="5989">
          <cell r="A5989" t="str">
            <v>75390T0A J000M1</v>
          </cell>
          <cell r="B5989" t="str">
            <v>75390T0A J013M1</v>
          </cell>
          <cell r="C5989" t="str">
            <v>GARN R,RR DOOR W/ARCH</v>
          </cell>
          <cell r="E5989" t="str">
            <v>45512</v>
          </cell>
        </row>
        <row r="5990">
          <cell r="A5990" t="str">
            <v>75395T0A J000M1</v>
          </cell>
          <cell r="B5990" t="str">
            <v>75395T0A J013M1</v>
          </cell>
          <cell r="C5990" t="str">
            <v>GARN L,RR DOOR W/ARCH</v>
          </cell>
          <cell r="E5990" t="str">
            <v>45512</v>
          </cell>
        </row>
        <row r="5991">
          <cell r="A5991" t="str">
            <v>75424T9A T000M1</v>
          </cell>
          <cell r="B5991" t="str">
            <v>75424T9A T011M1</v>
          </cell>
          <cell r="C5991" t="str">
            <v>GARN ASSY R,RR PLR CORNER</v>
          </cell>
          <cell r="E5991" t="str">
            <v>45350</v>
          </cell>
        </row>
        <row r="5992">
          <cell r="A5992" t="str">
            <v>75450SAA 0100</v>
          </cell>
          <cell r="B5992" t="str">
            <v>75450SAA 0130</v>
          </cell>
          <cell r="C5992" t="str">
            <v>AIR OUTLET ASSY, RR</v>
          </cell>
          <cell r="E5992" t="str">
            <v>45350</v>
          </cell>
        </row>
        <row r="5993">
          <cell r="A5993" t="str">
            <v>75450SDE T000</v>
          </cell>
          <cell r="B5993" t="str">
            <v>75450SDE T004</v>
          </cell>
          <cell r="C5993" t="str">
            <v>AIR OUTLET ASSY,RR</v>
          </cell>
          <cell r="E5993" t="str">
            <v>45350</v>
          </cell>
        </row>
        <row r="5994">
          <cell r="A5994" t="str">
            <v>75450T0A 0000</v>
          </cell>
          <cell r="B5994" t="str">
            <v>75450T0A 0001</v>
          </cell>
          <cell r="C5994" t="str">
            <v>AIR OUTLET ASSY,RR</v>
          </cell>
          <cell r="E5994" t="str">
            <v>45350</v>
          </cell>
        </row>
        <row r="5995">
          <cell r="A5995" t="str">
            <v>75450TS4 A000</v>
          </cell>
          <cell r="B5995" t="str">
            <v>75450TS4 A000</v>
          </cell>
          <cell r="C5995" t="str">
            <v>AIR OUTLET ASSY,RR</v>
          </cell>
          <cell r="E5995" t="str">
            <v>45350</v>
          </cell>
        </row>
        <row r="5996">
          <cell r="A5996" t="str">
            <v>75474T9A T000M1</v>
          </cell>
          <cell r="B5996" t="str">
            <v>75474T9A T011M1</v>
          </cell>
          <cell r="C5996" t="str">
            <v>GARN ASSY L,RR PLR CORNER</v>
          </cell>
          <cell r="E5996" t="str">
            <v>45350</v>
          </cell>
        </row>
        <row r="5997">
          <cell r="A5997" t="str">
            <v>75490T9A T000M1</v>
          </cell>
          <cell r="B5997" t="str">
            <v>75490T9A T011M1</v>
          </cell>
          <cell r="C5997" t="str">
            <v>GARN ASSY R,FR PLR CORN</v>
          </cell>
          <cell r="E5997" t="str">
            <v>45350</v>
          </cell>
        </row>
        <row r="5998">
          <cell r="A5998" t="str">
            <v>75490TR0 A000M1</v>
          </cell>
          <cell r="B5998" t="str">
            <v>75490TR0 A012M1</v>
          </cell>
          <cell r="C5998" t="str">
            <v>GARN ASSY R,FR PLR CORN</v>
          </cell>
          <cell r="E5998" t="str">
            <v>45350</v>
          </cell>
        </row>
        <row r="5999">
          <cell r="A5999" t="str">
            <v>75495T9A T000M1</v>
          </cell>
          <cell r="B5999" t="str">
            <v>75495T9A T011M1</v>
          </cell>
          <cell r="C5999" t="str">
            <v>GARN ASSY L,FR PLR CORN</v>
          </cell>
          <cell r="E5999" t="str">
            <v>45350</v>
          </cell>
        </row>
        <row r="6000">
          <cell r="A6000" t="str">
            <v>75495TR0 A000M1</v>
          </cell>
          <cell r="B6000" t="str">
            <v>75495TR0 A012M1</v>
          </cell>
          <cell r="C6000" t="str">
            <v>GARN ASSY L,FR PLR CORN</v>
          </cell>
          <cell r="E6000" t="str">
            <v>45350</v>
          </cell>
        </row>
        <row r="6001">
          <cell r="A6001" t="str">
            <v>75615T6D H000M1</v>
          </cell>
          <cell r="B6001" t="str">
            <v>75615T6D H010M1</v>
          </cell>
          <cell r="C6001" t="str">
            <v>CLIP,HOOD OPEN WIRE</v>
          </cell>
          <cell r="E6001" t="str">
            <v>45436</v>
          </cell>
        </row>
        <row r="6002">
          <cell r="A6002" t="str">
            <v>75650T9A T000</v>
          </cell>
          <cell r="B6002" t="str">
            <v>75650T9A T000</v>
          </cell>
          <cell r="C6002" t="str">
            <v>BEAM COMP,REAR</v>
          </cell>
          <cell r="E6002" t="str">
            <v>45256</v>
          </cell>
        </row>
        <row r="6003">
          <cell r="A6003" t="str">
            <v>75700SZW 0000</v>
          </cell>
          <cell r="B6003" t="str">
            <v>75700SZW 0000</v>
          </cell>
          <cell r="C6003" t="str">
            <v>EMBLEM,H-MARK 110(GLOBAL)</v>
          </cell>
          <cell r="E6003" t="str">
            <v>45288</v>
          </cell>
        </row>
        <row r="6004">
          <cell r="A6004" t="str">
            <v>75700TA0 A000</v>
          </cell>
          <cell r="B6004" t="str">
            <v>75700TA0 A001</v>
          </cell>
          <cell r="C6004" t="str">
            <v>EMBLEM,FR H-MARK (A=100)</v>
          </cell>
          <cell r="E6004" t="str">
            <v>45288</v>
          </cell>
        </row>
        <row r="6005">
          <cell r="A6005" t="str">
            <v>75700TF0 0000</v>
          </cell>
          <cell r="B6005" t="str">
            <v>75700TF0 0001</v>
          </cell>
          <cell r="C6005" t="str">
            <v>EMBLEM,H-MARK 92 (GLOBAL)</v>
          </cell>
          <cell r="E6005" t="str">
            <v>45288</v>
          </cell>
        </row>
        <row r="6006">
          <cell r="A6006" t="str">
            <v>75700TM0 0000</v>
          </cell>
          <cell r="B6006" t="str">
            <v>75700TM0 0000</v>
          </cell>
          <cell r="C6006" t="str">
            <v>EMBLEM,H-MARK 95 (GLOBAL)</v>
          </cell>
          <cell r="E6006" t="str">
            <v>45288</v>
          </cell>
        </row>
        <row r="6007">
          <cell r="A6007" t="str">
            <v>75700TS4 T000</v>
          </cell>
          <cell r="B6007" t="str">
            <v>75700TS4 T000</v>
          </cell>
          <cell r="C6007" t="str">
            <v>EMBLEM,H-MARK 92 (GLOBAL)</v>
          </cell>
          <cell r="E6007" t="str">
            <v>45288</v>
          </cell>
        </row>
        <row r="6008">
          <cell r="A6008" t="str">
            <v>75701SYC 0000</v>
          </cell>
          <cell r="B6008" t="str">
            <v>75701SYC 0001</v>
          </cell>
          <cell r="C6008" t="str">
            <v>EMBLEM,RR H-MARK (A=80)</v>
          </cell>
          <cell r="E6008" t="str">
            <v>45288</v>
          </cell>
        </row>
        <row r="6009">
          <cell r="A6009" t="str">
            <v>75701T2A A000M1</v>
          </cell>
          <cell r="B6009" t="str">
            <v>75701T2A A020M1</v>
          </cell>
          <cell r="C6009" t="str">
            <v>EMBLEM,H-MARK 80(GLOBAL)</v>
          </cell>
          <cell r="E6009" t="str">
            <v>45288</v>
          </cell>
        </row>
        <row r="6010">
          <cell r="A6010" t="str">
            <v>75701T5A 0000</v>
          </cell>
          <cell r="B6010" t="str">
            <v>75701T5A 0000</v>
          </cell>
          <cell r="C6010" t="str">
            <v>EMBLEM,H-MARK 75 (GLOBAL)</v>
          </cell>
          <cell r="E6010" t="str">
            <v>45288</v>
          </cell>
        </row>
        <row r="6011">
          <cell r="A6011" t="str">
            <v>75701T9A 0000</v>
          </cell>
          <cell r="B6011" t="str">
            <v>75701T9A 0000</v>
          </cell>
          <cell r="C6011" t="str">
            <v>EMBLEM,H-MARK 77 (GLOBAL)</v>
          </cell>
          <cell r="E6011" t="str">
            <v>45288</v>
          </cell>
        </row>
        <row r="6012">
          <cell r="A6012" t="str">
            <v>75701TM0 0000</v>
          </cell>
          <cell r="B6012" t="str">
            <v>75701TM0 0002</v>
          </cell>
          <cell r="C6012" t="str">
            <v>EMBLEM,H-MARK 75</v>
          </cell>
          <cell r="E6012" t="str">
            <v>45288</v>
          </cell>
        </row>
        <row r="6013">
          <cell r="A6013" t="str">
            <v>75701TS4 T000</v>
          </cell>
          <cell r="B6013" t="str">
            <v>75701TS4 T000</v>
          </cell>
          <cell r="C6013" t="str">
            <v>EMBLEM,H-MARK 75(GLOBAL)</v>
          </cell>
          <cell r="E6013" t="str">
            <v>45288</v>
          </cell>
        </row>
        <row r="6014">
          <cell r="A6014" t="str">
            <v>75717SNB E000M1</v>
          </cell>
          <cell r="B6014" t="str">
            <v>75717SNB E010M1</v>
          </cell>
          <cell r="C6014" t="str">
            <v>STICKER,I-VTEC</v>
          </cell>
          <cell r="E6014" t="str">
            <v>45321</v>
          </cell>
        </row>
        <row r="6015">
          <cell r="A6015" t="str">
            <v>75717TE7 K000</v>
          </cell>
          <cell r="B6015" t="str">
            <v>75717TE7 K000</v>
          </cell>
          <cell r="C6015" t="str">
            <v>EMBLEM,RR CVT</v>
          </cell>
          <cell r="E6015" t="str">
            <v>45288</v>
          </cell>
        </row>
        <row r="6016">
          <cell r="A6016" t="str">
            <v>75722T0N T000</v>
          </cell>
          <cell r="B6016" t="str">
            <v>75722T0N T000</v>
          </cell>
          <cell r="C6016" t="str">
            <v>EMBLEM,RR CAR NAME</v>
          </cell>
          <cell r="E6016" t="str">
            <v>45505</v>
          </cell>
        </row>
        <row r="6017">
          <cell r="A6017" t="str">
            <v>75722T2A A000M1</v>
          </cell>
          <cell r="B6017" t="str">
            <v>75722T2A A010M1</v>
          </cell>
          <cell r="C6017" t="str">
            <v>EMBLEM,RR ACCORD</v>
          </cell>
          <cell r="E6017" t="str">
            <v>45288</v>
          </cell>
        </row>
        <row r="6018">
          <cell r="A6018" t="str">
            <v>75722T4T T000</v>
          </cell>
          <cell r="B6018" t="str">
            <v>75722T4T T000</v>
          </cell>
          <cell r="C6018" t="str">
            <v>EMBLEM,RR BRIO</v>
          </cell>
          <cell r="E6018" t="str">
            <v>45288</v>
          </cell>
        </row>
        <row r="6019">
          <cell r="A6019" t="str">
            <v>75722T5L T000M1</v>
          </cell>
          <cell r="B6019" t="str">
            <v>75722T5L T010M1</v>
          </cell>
          <cell r="C6019" t="str">
            <v>EMBLEM,RR CAR NAME</v>
          </cell>
          <cell r="E6019" t="str">
            <v>45288</v>
          </cell>
        </row>
        <row r="6020">
          <cell r="A6020" t="str">
            <v>75722T9A T000</v>
          </cell>
          <cell r="B6020" t="str">
            <v>75722T9A T000</v>
          </cell>
          <cell r="C6020" t="str">
            <v>EMBLEM,RR CAR NAME</v>
          </cell>
          <cell r="E6020" t="str">
            <v>45288</v>
          </cell>
        </row>
        <row r="6021">
          <cell r="A6021" t="str">
            <v>75722TM0 T000</v>
          </cell>
          <cell r="B6021" t="str">
            <v>75722TM0 T001</v>
          </cell>
          <cell r="C6021" t="str">
            <v>EMBLEM,RR CITY</v>
          </cell>
          <cell r="E6021" t="str">
            <v>45288</v>
          </cell>
        </row>
        <row r="6022">
          <cell r="A6022" t="str">
            <v>75722TS4 Q000M1</v>
          </cell>
          <cell r="B6022" t="str">
            <v>75722TS4 Q011M1</v>
          </cell>
          <cell r="C6022" t="str">
            <v>EMBLEM,RR CIVIC</v>
          </cell>
          <cell r="E6022" t="str">
            <v>45288</v>
          </cell>
        </row>
        <row r="6023">
          <cell r="A6023" t="str">
            <v>75723TE7 K000</v>
          </cell>
          <cell r="B6023" t="str">
            <v>75723TE7 K000</v>
          </cell>
          <cell r="C6023" t="str">
            <v>EMBLEM,RR E</v>
          </cell>
          <cell r="E6023" t="str">
            <v>45288</v>
          </cell>
        </row>
        <row r="6024">
          <cell r="A6024" t="str">
            <v>75723TS4 Q000M1</v>
          </cell>
          <cell r="B6024" t="str">
            <v>75723TS4 Q010M1</v>
          </cell>
          <cell r="C6024" t="str">
            <v>EMBLEM,RR VTI</v>
          </cell>
          <cell r="E6024" t="str">
            <v>45288</v>
          </cell>
        </row>
        <row r="6025">
          <cell r="A6025" t="str">
            <v>75723TS4 Q200M1</v>
          </cell>
          <cell r="B6025" t="str">
            <v>75723TS4 Q210M1</v>
          </cell>
          <cell r="C6025" t="str">
            <v>EMBLEM,RR SPORT</v>
          </cell>
          <cell r="E6025" t="str">
            <v>45288</v>
          </cell>
        </row>
        <row r="6026">
          <cell r="A6026" t="str">
            <v>75725SNL T000M1</v>
          </cell>
          <cell r="B6026" t="str">
            <v>75725SNL T012M1</v>
          </cell>
          <cell r="C6026" t="str">
            <v>EMBLEM,RR I-VTEC</v>
          </cell>
          <cell r="E6026" t="str">
            <v>45288</v>
          </cell>
        </row>
        <row r="6027">
          <cell r="A6027" t="str">
            <v>75725T5L T000</v>
          </cell>
          <cell r="B6027" t="str">
            <v>75725T5L T000</v>
          </cell>
          <cell r="C6027" t="str">
            <v>EMBLEM, RR I-VTEC</v>
          </cell>
          <cell r="E6027" t="str">
            <v>45288</v>
          </cell>
        </row>
        <row r="6028">
          <cell r="A6028" t="str">
            <v>75725T9A T000</v>
          </cell>
          <cell r="B6028" t="str">
            <v>75725T9A T000</v>
          </cell>
          <cell r="C6028" t="str">
            <v>EMBLEM,RR I-VTEC</v>
          </cell>
          <cell r="E6028" t="str">
            <v>45505</v>
          </cell>
        </row>
        <row r="6029">
          <cell r="A6029" t="str">
            <v>75725TG2 K000</v>
          </cell>
          <cell r="B6029" t="str">
            <v>75725TG2 K001</v>
          </cell>
          <cell r="C6029" t="str">
            <v>EMBLEM,RR I-VTEC</v>
          </cell>
          <cell r="E6029" t="str">
            <v>45288</v>
          </cell>
        </row>
        <row r="6030">
          <cell r="A6030" t="str">
            <v>75725TM0 T000</v>
          </cell>
          <cell r="B6030" t="str">
            <v>75725TM0 T001</v>
          </cell>
          <cell r="C6030" t="str">
            <v>EMBLEM,RR I-VTEC</v>
          </cell>
          <cell r="E6030" t="str">
            <v>45288</v>
          </cell>
        </row>
        <row r="6031">
          <cell r="A6031" t="str">
            <v>75731SNL T000M1</v>
          </cell>
          <cell r="B6031" t="str">
            <v>75731SNL T011M1</v>
          </cell>
          <cell r="C6031" t="str">
            <v>EMBLEM,RR 1.8 (GRADE)</v>
          </cell>
          <cell r="E6031" t="str">
            <v>45288</v>
          </cell>
        </row>
        <row r="6032">
          <cell r="A6032" t="str">
            <v>75731T2A A000M1</v>
          </cell>
          <cell r="B6032" t="str">
            <v>75731T2A A010M1</v>
          </cell>
          <cell r="C6032" t="str">
            <v>EMBLEM,RR V6</v>
          </cell>
          <cell r="E6032" t="str">
            <v>45288</v>
          </cell>
        </row>
        <row r="6033">
          <cell r="A6033" t="str">
            <v>75731T2A W000M1</v>
          </cell>
          <cell r="B6033" t="str">
            <v>75731T2A W010M1</v>
          </cell>
          <cell r="C6033" t="str">
            <v>EMBLEM,RR 2.4</v>
          </cell>
          <cell r="E6033" t="str">
            <v>45288</v>
          </cell>
        </row>
        <row r="6034">
          <cell r="A6034" t="str">
            <v>75731T2A Y000M1</v>
          </cell>
          <cell r="B6034" t="str">
            <v>75731T2A Y010M1</v>
          </cell>
          <cell r="C6034" t="str">
            <v>EMBLEM,RR 3.5</v>
          </cell>
          <cell r="E6034" t="str">
            <v>45288</v>
          </cell>
        </row>
        <row r="6035">
          <cell r="A6035" t="str">
            <v>75745T0N Q000</v>
          </cell>
          <cell r="B6035" t="str">
            <v>75745T0N Q001</v>
          </cell>
          <cell r="C6035" t="str">
            <v>PL,IDENTIFICATION ADR</v>
          </cell>
          <cell r="E6035" t="str">
            <v>45342</v>
          </cell>
        </row>
        <row r="6036">
          <cell r="A6036" t="str">
            <v>75745T2M Q000</v>
          </cell>
          <cell r="B6036" t="str">
            <v>75745T2M Q001</v>
          </cell>
          <cell r="C6036" t="str">
            <v>PL,IDENTIFICATION ADR</v>
          </cell>
          <cell r="E6036" t="str">
            <v>45342</v>
          </cell>
        </row>
        <row r="6037">
          <cell r="A6037" t="str">
            <v>75745T5L Q000</v>
          </cell>
          <cell r="B6037" t="str">
            <v>75745T5L Q001</v>
          </cell>
          <cell r="C6037" t="str">
            <v>PL,IDENTIFICATION ADR</v>
          </cell>
          <cell r="E6037" t="str">
            <v>45342</v>
          </cell>
        </row>
        <row r="6038">
          <cell r="A6038" t="str">
            <v>75745T9A Q000</v>
          </cell>
          <cell r="B6038" t="str">
            <v>75745T9A Q001</v>
          </cell>
          <cell r="C6038" t="str">
            <v>PL,IDENTIFICATION ADR</v>
          </cell>
          <cell r="E6038" t="str">
            <v>45342</v>
          </cell>
        </row>
        <row r="6039">
          <cell r="A6039" t="str">
            <v>75745TS4 Q000</v>
          </cell>
          <cell r="B6039" t="str">
            <v>75745TS4 Q001</v>
          </cell>
          <cell r="C6039" t="str">
            <v>PL,IDENTIFICATION ADR</v>
          </cell>
          <cell r="E6039" t="str">
            <v>45342</v>
          </cell>
        </row>
        <row r="6040">
          <cell r="A6040" t="str">
            <v>75800T0A U100M1</v>
          </cell>
          <cell r="B6040" t="str">
            <v>75800T0A U110M1</v>
          </cell>
          <cell r="C6040" t="str">
            <v>MUD GUARD R,FR</v>
          </cell>
          <cell r="E6040" t="str">
            <v>45283</v>
          </cell>
        </row>
        <row r="6041">
          <cell r="A6041" t="str">
            <v>75800T2M T000AA</v>
          </cell>
          <cell r="B6041" t="str">
            <v>75800T2M T000AA</v>
          </cell>
          <cell r="C6041" t="str">
            <v>MUD GUARD R,FR (UNPAINTED)</v>
          </cell>
          <cell r="E6041" t="str">
            <v>45283</v>
          </cell>
        </row>
        <row r="6042">
          <cell r="A6042" t="str">
            <v>75810T0A U100M1</v>
          </cell>
          <cell r="B6042" t="str">
            <v>75810T0A U110M1</v>
          </cell>
          <cell r="C6042" t="str">
            <v>MUD GUARD L,FR</v>
          </cell>
          <cell r="E6042" t="str">
            <v>45283</v>
          </cell>
        </row>
        <row r="6043">
          <cell r="A6043" t="str">
            <v>75810T2M T000AA</v>
          </cell>
          <cell r="B6043" t="str">
            <v>75810T2M T000AA</v>
          </cell>
          <cell r="C6043" t="str">
            <v>MUD GUARD L,FR (UNPAINTED)</v>
          </cell>
          <cell r="E6043" t="str">
            <v>45283</v>
          </cell>
        </row>
        <row r="6044">
          <cell r="A6044" t="str">
            <v>75820T0N T000M1</v>
          </cell>
          <cell r="B6044" t="str">
            <v>75820T0N T011M1</v>
          </cell>
          <cell r="C6044" t="str">
            <v>MUD GUARD R,RR</v>
          </cell>
          <cell r="E6044" t="str">
            <v>45283</v>
          </cell>
        </row>
        <row r="6045">
          <cell r="A6045" t="str">
            <v>75820T2M T000AA</v>
          </cell>
          <cell r="B6045" t="str">
            <v>75820T2M T000AA</v>
          </cell>
          <cell r="C6045" t="str">
            <v>MUD GUARD R,RR (UNPAINTED)</v>
          </cell>
          <cell r="E6045" t="str">
            <v>45283</v>
          </cell>
        </row>
        <row r="6046">
          <cell r="A6046" t="str">
            <v>75830T0N T000M1</v>
          </cell>
          <cell r="B6046" t="str">
            <v>75830T0N T010M1</v>
          </cell>
          <cell r="C6046" t="str">
            <v>MUD GUARD L,RR</v>
          </cell>
          <cell r="E6046" t="str">
            <v>45283</v>
          </cell>
        </row>
        <row r="6047">
          <cell r="A6047" t="str">
            <v>75830T2M T000AA</v>
          </cell>
          <cell r="B6047" t="str">
            <v>75830T2M T000AA</v>
          </cell>
          <cell r="C6047" t="str">
            <v>MUD GUARD L,RR (UNPAINTED)</v>
          </cell>
          <cell r="E6047" t="str">
            <v>45283</v>
          </cell>
        </row>
        <row r="6048">
          <cell r="A6048" t="str">
            <v>75891611 0000</v>
          </cell>
          <cell r="B6048" t="str">
            <v>75891611 0002</v>
          </cell>
          <cell r="C6048" t="str">
            <v>COVER DOOR SWITCH</v>
          </cell>
          <cell r="E6048" t="str">
            <v>45421</v>
          </cell>
        </row>
        <row r="6049">
          <cell r="A6049" t="str">
            <v>75891SA7 0000</v>
          </cell>
          <cell r="B6049" t="str">
            <v>75891SA7 0001</v>
          </cell>
          <cell r="C6049" t="str">
            <v>STOPPER,DOOR</v>
          </cell>
          <cell r="E6049" t="str">
            <v>45486</v>
          </cell>
        </row>
        <row r="6050">
          <cell r="A6050" t="str">
            <v>76200T0A U100M1</v>
          </cell>
          <cell r="B6050" t="str">
            <v>76200T0A U114M1</v>
          </cell>
          <cell r="C6050" t="str">
            <v>MIR ASSY RH-R,A/T DOOR</v>
          </cell>
          <cell r="D6050" t="str">
            <v>NH797M</v>
          </cell>
          <cell r="E6050" t="str">
            <v>45352</v>
          </cell>
        </row>
        <row r="6051">
          <cell r="A6051" t="str">
            <v>76200T0A U100M1</v>
          </cell>
          <cell r="B6051" t="str">
            <v>76200T0A U114M1</v>
          </cell>
          <cell r="C6051" t="str">
            <v>MIR ASSY RH-R,A/T DOOR</v>
          </cell>
          <cell r="D6051" t="str">
            <v>NH700M</v>
          </cell>
          <cell r="E6051" t="str">
            <v>45352</v>
          </cell>
        </row>
        <row r="6052">
          <cell r="A6052" t="str">
            <v>76200T0A U100M1</v>
          </cell>
          <cell r="B6052" t="str">
            <v>76200T0A U114M1</v>
          </cell>
          <cell r="C6052" t="str">
            <v>MIR ASSY RH-R,A/T DOOR</v>
          </cell>
          <cell r="D6052" t="str">
            <v>NH731P</v>
          </cell>
          <cell r="E6052" t="str">
            <v>45352</v>
          </cell>
        </row>
        <row r="6053">
          <cell r="A6053" t="str">
            <v>76200T0A U100M1</v>
          </cell>
          <cell r="B6053" t="str">
            <v>76200T0A U114M1</v>
          </cell>
          <cell r="C6053" t="str">
            <v>MIR ASSY RH-R,A/T DOOR</v>
          </cell>
          <cell r="D6053" t="str">
            <v>R543P</v>
          </cell>
          <cell r="E6053" t="str">
            <v>45352</v>
          </cell>
        </row>
        <row r="6054">
          <cell r="A6054" t="str">
            <v>76200T0A U100M1</v>
          </cell>
          <cell r="B6054" t="str">
            <v>76200T0A U114M1</v>
          </cell>
          <cell r="C6054" t="str">
            <v>MIR ASSY RH-R,A/T DOOR</v>
          </cell>
          <cell r="D6054" t="str">
            <v>B570M</v>
          </cell>
          <cell r="E6054" t="str">
            <v>45352</v>
          </cell>
        </row>
        <row r="6055">
          <cell r="A6055" t="str">
            <v>76200T0A U100M1</v>
          </cell>
          <cell r="B6055" t="str">
            <v>76200T0A U114M1</v>
          </cell>
          <cell r="C6055" t="str">
            <v>MIR ASSY RH-R,A/T DOOR</v>
          </cell>
          <cell r="D6055" t="str">
            <v>NH788P</v>
          </cell>
          <cell r="E6055" t="str">
            <v>45352</v>
          </cell>
        </row>
        <row r="6056">
          <cell r="A6056" t="str">
            <v>76200T0A U100M1</v>
          </cell>
          <cell r="B6056" t="str">
            <v>76200T0A U114M1</v>
          </cell>
          <cell r="C6056" t="str">
            <v>MIR ASSY RH-R,A/T DOOR</v>
          </cell>
          <cell r="D6056" t="str">
            <v>YR604M</v>
          </cell>
          <cell r="E6056" t="str">
            <v>45352</v>
          </cell>
        </row>
        <row r="6057">
          <cell r="A6057" t="str">
            <v>76200T0A U100M1</v>
          </cell>
          <cell r="B6057" t="str">
            <v>76200T0A U114M1</v>
          </cell>
          <cell r="C6057" t="str">
            <v>MIR ASSY RH-R,A/T DOOR</v>
          </cell>
          <cell r="D6057" t="str">
            <v>NH578</v>
          </cell>
          <cell r="E6057" t="str">
            <v>45352</v>
          </cell>
        </row>
        <row r="6058">
          <cell r="A6058" t="str">
            <v>76200T0A Y100AA</v>
          </cell>
          <cell r="B6058" t="str">
            <v>76200T0A Y100AA</v>
          </cell>
          <cell r="C6058" t="str">
            <v>HOUSING R</v>
          </cell>
          <cell r="E6058" t="str">
            <v>45352</v>
          </cell>
        </row>
        <row r="6059">
          <cell r="A6059" t="str">
            <v>76200T0A Y100AB</v>
          </cell>
          <cell r="B6059" t="str">
            <v>76200T0A Y100AB</v>
          </cell>
          <cell r="C6059" t="str">
            <v>SEAT R BASE</v>
          </cell>
          <cell r="E6059" t="str">
            <v>45352</v>
          </cell>
        </row>
        <row r="6060">
          <cell r="A6060" t="str">
            <v>76200T0A Y100AC</v>
          </cell>
          <cell r="B6060" t="str">
            <v>76200T0A Y100AC</v>
          </cell>
          <cell r="C6060" t="str">
            <v>SEAL L</v>
          </cell>
          <cell r="E6060" t="str">
            <v>45352</v>
          </cell>
        </row>
        <row r="6061">
          <cell r="A6061" t="str">
            <v>76200T0A Y100AD</v>
          </cell>
          <cell r="B6061" t="str">
            <v>76200T0A Y100AD</v>
          </cell>
          <cell r="C6061" t="str">
            <v>BASE R OUTER</v>
          </cell>
          <cell r="E6061" t="str">
            <v>45352</v>
          </cell>
        </row>
        <row r="6062">
          <cell r="A6062" t="str">
            <v>76200T0A Y100AE</v>
          </cell>
          <cell r="B6062" t="str">
            <v>76200T0A Y100AE</v>
          </cell>
          <cell r="C6062" t="str">
            <v>TAPE, BUTYL A</v>
          </cell>
          <cell r="E6062" t="str">
            <v>45352</v>
          </cell>
        </row>
        <row r="6063">
          <cell r="A6063" t="str">
            <v>76200T0A Y100AF</v>
          </cell>
          <cell r="B6063" t="str">
            <v>76200T0A Y100AF</v>
          </cell>
          <cell r="C6063" t="str">
            <v>TAPE, BUTYL B</v>
          </cell>
          <cell r="E6063" t="str">
            <v>45352</v>
          </cell>
        </row>
        <row r="6064">
          <cell r="A6064" t="str">
            <v>76200T0A Y100AG</v>
          </cell>
          <cell r="B6064" t="str">
            <v>76200T0A Y100AG</v>
          </cell>
          <cell r="C6064" t="str">
            <v>TAPE, BUTYL C</v>
          </cell>
          <cell r="E6064" t="str">
            <v>45352</v>
          </cell>
        </row>
        <row r="6065">
          <cell r="A6065" t="str">
            <v>76200T0A Y100XA</v>
          </cell>
          <cell r="B6065" t="str">
            <v>76200T0A Y100XA</v>
          </cell>
          <cell r="C6065" t="str">
            <v>BASE R INNER</v>
          </cell>
          <cell r="E6065" t="str">
            <v>45352</v>
          </cell>
        </row>
        <row r="6066">
          <cell r="A6066" t="str">
            <v>76200T0A Y100XC</v>
          </cell>
          <cell r="B6066" t="str">
            <v>76200T0A Y100XC</v>
          </cell>
          <cell r="C6066" t="str">
            <v>MIRROR SUB ASSY R R1400</v>
          </cell>
          <cell r="E6066" t="str">
            <v>45352</v>
          </cell>
        </row>
        <row r="6067">
          <cell r="A6067" t="str">
            <v>76200T0A Y100XB</v>
          </cell>
          <cell r="B6067" t="str">
            <v>76200T0A Y101XB</v>
          </cell>
          <cell r="C6067" t="str">
            <v>UNIT &amp; ACTUATOR R ASSY</v>
          </cell>
          <cell r="E6067" t="str">
            <v>45352</v>
          </cell>
        </row>
        <row r="6068">
          <cell r="A6068" t="str">
            <v>76200T0A Y100M1</v>
          </cell>
          <cell r="B6068" t="str">
            <v>76200T0A Y114M1</v>
          </cell>
          <cell r="C6068" t="str">
            <v>MIR ASSY LH-R,A/T DOOR</v>
          </cell>
          <cell r="D6068" t="str">
            <v>NH797M</v>
          </cell>
          <cell r="E6068" t="str">
            <v>45352</v>
          </cell>
        </row>
        <row r="6069">
          <cell r="A6069" t="str">
            <v>76200T0A Y100M1</v>
          </cell>
          <cell r="B6069" t="str">
            <v>76200T0A Y114M1</v>
          </cell>
          <cell r="C6069" t="str">
            <v>MIR ASSY LH-R,A/T DOOR</v>
          </cell>
          <cell r="D6069" t="str">
            <v>B570M</v>
          </cell>
          <cell r="E6069" t="str">
            <v>45352</v>
          </cell>
        </row>
        <row r="6070">
          <cell r="A6070" t="str">
            <v>76200T0A Y100M1</v>
          </cell>
          <cell r="B6070" t="str">
            <v>76200T0A Y114M1</v>
          </cell>
          <cell r="C6070" t="str">
            <v>MIR ASSY LH-R,A/T DOOR</v>
          </cell>
          <cell r="D6070" t="str">
            <v>NH788P</v>
          </cell>
          <cell r="E6070" t="str">
            <v>45352</v>
          </cell>
        </row>
        <row r="6071">
          <cell r="A6071" t="str">
            <v>76200T0A Y100M1</v>
          </cell>
          <cell r="B6071" t="str">
            <v>76200T0A Y114M1</v>
          </cell>
          <cell r="C6071" t="str">
            <v>MIR ASSY LH-R,A/T DOOR</v>
          </cell>
          <cell r="D6071" t="str">
            <v>NH731P</v>
          </cell>
          <cell r="E6071" t="str">
            <v>45352</v>
          </cell>
        </row>
        <row r="6072">
          <cell r="A6072" t="str">
            <v>76200T0N N000M1</v>
          </cell>
          <cell r="B6072" t="str">
            <v>76200T0N N011M1</v>
          </cell>
          <cell r="C6072" t="str">
            <v>MIR ASSY RH-R,R/C DOOR</v>
          </cell>
          <cell r="D6072" t="str">
            <v>NH700M</v>
          </cell>
          <cell r="E6072" t="str">
            <v>45352</v>
          </cell>
        </row>
        <row r="6073">
          <cell r="A6073" t="str">
            <v>76200T0N N000M1</v>
          </cell>
          <cell r="B6073" t="str">
            <v>76200T0N N011M1</v>
          </cell>
          <cell r="C6073" t="str">
            <v>MIR ASSY RH-R,R/C DOOR</v>
          </cell>
          <cell r="D6073" t="str">
            <v>NH788P</v>
          </cell>
          <cell r="E6073" t="str">
            <v>45352</v>
          </cell>
        </row>
        <row r="6074">
          <cell r="A6074" t="str">
            <v>76200T0N N000M1</v>
          </cell>
          <cell r="B6074" t="str">
            <v>76200T0N N011M1</v>
          </cell>
          <cell r="C6074" t="str">
            <v>MIR ASSY RH-R,R/C DOOR</v>
          </cell>
          <cell r="D6074" t="str">
            <v>B570M</v>
          </cell>
          <cell r="E6074" t="str">
            <v>45352</v>
          </cell>
        </row>
        <row r="6075">
          <cell r="A6075" t="str">
            <v>76200T0N N000M1</v>
          </cell>
          <cell r="B6075" t="str">
            <v>76200T0N N011M1</v>
          </cell>
          <cell r="C6075" t="str">
            <v>MIR ASSY RH-R,R/C DOOR</v>
          </cell>
          <cell r="D6075" t="str">
            <v>NH797M</v>
          </cell>
          <cell r="E6075" t="str">
            <v>45352</v>
          </cell>
        </row>
        <row r="6076">
          <cell r="A6076" t="str">
            <v>76200T0N N000M1</v>
          </cell>
          <cell r="B6076" t="str">
            <v>76200T0N N011M1</v>
          </cell>
          <cell r="C6076" t="str">
            <v>MIR ASSY RH-R,R/C DOOR</v>
          </cell>
          <cell r="D6076" t="str">
            <v>R543P</v>
          </cell>
          <cell r="E6076" t="str">
            <v>45352</v>
          </cell>
        </row>
        <row r="6077">
          <cell r="A6077" t="str">
            <v>76200T2M U000M1</v>
          </cell>
          <cell r="B6077" t="str">
            <v>76200T2M U012M1</v>
          </cell>
          <cell r="C6077" t="str">
            <v>MIR.ASSY.RH-R,A/T S/T DOOR</v>
          </cell>
          <cell r="D6077" t="str">
            <v>NH731P</v>
          </cell>
          <cell r="E6077" t="str">
            <v>45352</v>
          </cell>
        </row>
        <row r="6078">
          <cell r="A6078" t="str">
            <v>76200T2M U000M1</v>
          </cell>
          <cell r="B6078" t="str">
            <v>76200T2M U012M1</v>
          </cell>
          <cell r="C6078" t="str">
            <v>MIR.ASSY.RH-R,A/T S/T DOOR</v>
          </cell>
          <cell r="D6078" t="str">
            <v>NH797M</v>
          </cell>
          <cell r="E6078" t="str">
            <v>45352</v>
          </cell>
        </row>
        <row r="6079">
          <cell r="A6079" t="str">
            <v>76200T2M U000M1</v>
          </cell>
          <cell r="B6079" t="str">
            <v>76200T2M U012M1</v>
          </cell>
          <cell r="C6079" t="str">
            <v>MIR.ASSY.RH-R,A/T S/T DOOR</v>
          </cell>
          <cell r="D6079" t="str">
            <v>NH788P</v>
          </cell>
          <cell r="E6079" t="str">
            <v>45352</v>
          </cell>
        </row>
        <row r="6080">
          <cell r="A6080" t="str">
            <v>76200T2N N000M1</v>
          </cell>
          <cell r="B6080" t="str">
            <v>76200T2N N011M1</v>
          </cell>
          <cell r="C6080" t="str">
            <v>MIR.ASSY.RH-R,R/C S/T DOOR</v>
          </cell>
          <cell r="D6080" t="str">
            <v>NH797M</v>
          </cell>
          <cell r="E6080" t="str">
            <v>45352</v>
          </cell>
        </row>
        <row r="6081">
          <cell r="A6081" t="str">
            <v>76200T2N N000M1</v>
          </cell>
          <cell r="B6081" t="str">
            <v>76200T2N N011M1</v>
          </cell>
          <cell r="C6081" t="str">
            <v>MIR.ASSY.RH-R,R/C S/T DOOR</v>
          </cell>
          <cell r="D6081" t="str">
            <v>NH788P</v>
          </cell>
          <cell r="E6081" t="str">
            <v>45352</v>
          </cell>
        </row>
        <row r="6082">
          <cell r="A6082" t="str">
            <v>76200T2N N000M1</v>
          </cell>
          <cell r="B6082" t="str">
            <v>76200T2N N011M1</v>
          </cell>
          <cell r="C6082" t="str">
            <v>MIR.ASSY.RH-R,R/C S/T DOOR</v>
          </cell>
          <cell r="D6082" t="str">
            <v>NH700M</v>
          </cell>
          <cell r="E6082" t="str">
            <v>45352</v>
          </cell>
        </row>
        <row r="6083">
          <cell r="A6083" t="str">
            <v>76200T2N Q000M1</v>
          </cell>
          <cell r="B6083" t="str">
            <v>76200T2N Q014M1</v>
          </cell>
          <cell r="C6083" t="str">
            <v>MIR.ASSY.RH-R,R/C S/T DOOR</v>
          </cell>
          <cell r="D6083" t="str">
            <v>NH797M</v>
          </cell>
          <cell r="E6083" t="str">
            <v>95352</v>
          </cell>
        </row>
        <row r="6084">
          <cell r="A6084" t="str">
            <v>76200T2N Q000M1</v>
          </cell>
          <cell r="B6084" t="str">
            <v>76200T2N Q014M1</v>
          </cell>
          <cell r="C6084" t="str">
            <v>MIR.ASSY.RH-R,R/C S/T DOOR</v>
          </cell>
          <cell r="D6084" t="str">
            <v>R543P</v>
          </cell>
          <cell r="E6084" t="str">
            <v>95352</v>
          </cell>
        </row>
        <row r="6085">
          <cell r="A6085" t="str">
            <v>76200T2N Q000M1</v>
          </cell>
          <cell r="B6085" t="str">
            <v>76200T2N Q014M1</v>
          </cell>
          <cell r="C6085" t="str">
            <v>MIR.ASSY.RH-R,R/C S/T DOOR</v>
          </cell>
          <cell r="D6085" t="str">
            <v>NH788P</v>
          </cell>
          <cell r="E6085" t="str">
            <v>95352</v>
          </cell>
        </row>
        <row r="6086">
          <cell r="A6086" t="str">
            <v>76200T2N Q000M1</v>
          </cell>
          <cell r="B6086" t="str">
            <v>76200T2N Q014M1</v>
          </cell>
          <cell r="C6086" t="str">
            <v>MIR.ASSY.RH-R,R/C S/T DOOR</v>
          </cell>
          <cell r="D6086" t="str">
            <v>NH700M</v>
          </cell>
          <cell r="E6086" t="str">
            <v>95352</v>
          </cell>
        </row>
        <row r="6087">
          <cell r="A6087" t="str">
            <v>76200T2N Q000M1</v>
          </cell>
          <cell r="B6087" t="str">
            <v>76200T2N Q014M1</v>
          </cell>
          <cell r="C6087" t="str">
            <v>MIR.ASSY.RH-R,R/C S/T DOOR</v>
          </cell>
          <cell r="D6087" t="str">
            <v>YR604M</v>
          </cell>
          <cell r="E6087" t="str">
            <v>95352</v>
          </cell>
        </row>
        <row r="6088">
          <cell r="A6088" t="str">
            <v>76200T2N Q000M1</v>
          </cell>
          <cell r="B6088" t="str">
            <v>76200T2N Q014M1</v>
          </cell>
          <cell r="C6088" t="str">
            <v>MIR.ASSY.RH-R,R/C S/T DOOR</v>
          </cell>
          <cell r="D6088" t="str">
            <v>NH731P</v>
          </cell>
          <cell r="E6088" t="str">
            <v>95352</v>
          </cell>
        </row>
        <row r="6089">
          <cell r="A6089" t="str">
            <v>76200T5A J000M1</v>
          </cell>
          <cell r="B6089" t="str">
            <v>76200T5A J024M1</v>
          </cell>
          <cell r="C6089" t="str">
            <v>MIR ASSY RH-R,R/C DOOR</v>
          </cell>
          <cell r="D6089" t="str">
            <v>NH578</v>
          </cell>
          <cell r="E6089" t="str">
            <v>45352</v>
          </cell>
        </row>
        <row r="6090">
          <cell r="A6090" t="str">
            <v>76200T5A J000M1</v>
          </cell>
          <cell r="B6090" t="str">
            <v>76200T5A J024M1</v>
          </cell>
          <cell r="C6090" t="str">
            <v>MIR ASSY RH-R,R/C DOOR</v>
          </cell>
          <cell r="D6090" t="str">
            <v>NH797M</v>
          </cell>
          <cell r="E6090" t="str">
            <v>45352</v>
          </cell>
        </row>
        <row r="6091">
          <cell r="A6091" t="str">
            <v>76200T5A J000M1</v>
          </cell>
          <cell r="B6091" t="str">
            <v>76200T5A J024M1</v>
          </cell>
          <cell r="C6091" t="str">
            <v>MIR ASSY RH-R,R/C DOOR</v>
          </cell>
          <cell r="D6091" t="str">
            <v>NH731P</v>
          </cell>
          <cell r="E6091" t="str">
            <v>45352</v>
          </cell>
        </row>
        <row r="6092">
          <cell r="A6092" t="str">
            <v>76200T5A J100M1</v>
          </cell>
          <cell r="B6092" t="str">
            <v>76200T5A J111M1</v>
          </cell>
          <cell r="C6092" t="str">
            <v>MIR ASSY RH-R,R/C DOOR</v>
          </cell>
          <cell r="D6092" t="str">
            <v>B595P</v>
          </cell>
          <cell r="E6092" t="str">
            <v>95352</v>
          </cell>
        </row>
        <row r="6093">
          <cell r="A6093" t="str">
            <v>76200T5A J100M1</v>
          </cell>
          <cell r="B6093" t="str">
            <v>76200T5A J111M1</v>
          </cell>
          <cell r="C6093" t="str">
            <v>MIR ASSY RH-R,R/C DOOR</v>
          </cell>
          <cell r="D6093" t="str">
            <v>NH797M</v>
          </cell>
          <cell r="E6093" t="str">
            <v>95352</v>
          </cell>
        </row>
        <row r="6094">
          <cell r="A6094" t="str">
            <v>76200T5A J100M1</v>
          </cell>
          <cell r="B6094" t="str">
            <v>76200T5A J111M1</v>
          </cell>
          <cell r="C6094" t="str">
            <v>MIR ASSY RH-R,R/C DOOR</v>
          </cell>
          <cell r="D6094" t="str">
            <v>NH700M</v>
          </cell>
          <cell r="E6094" t="str">
            <v>95352</v>
          </cell>
        </row>
        <row r="6095">
          <cell r="A6095" t="str">
            <v>76200T5A J100M1</v>
          </cell>
          <cell r="B6095" t="str">
            <v>76200T5A J111M1</v>
          </cell>
          <cell r="C6095" t="str">
            <v>MIR ASSY RH-R,R/C DOOR</v>
          </cell>
          <cell r="D6095" t="str">
            <v>Y72P</v>
          </cell>
          <cell r="E6095" t="str">
            <v>95352</v>
          </cell>
        </row>
        <row r="6096">
          <cell r="A6096" t="str">
            <v>76200T5A J100M1</v>
          </cell>
          <cell r="B6096" t="str">
            <v>76200T5A J111M1</v>
          </cell>
          <cell r="C6096" t="str">
            <v>MIR ASSY RH-R,R/C DOOR</v>
          </cell>
          <cell r="D6096" t="str">
            <v>R513</v>
          </cell>
          <cell r="E6096" t="str">
            <v>95352</v>
          </cell>
        </row>
        <row r="6097">
          <cell r="A6097" t="str">
            <v>76200T5A J100M1</v>
          </cell>
          <cell r="B6097" t="str">
            <v>76200T5A J111M1</v>
          </cell>
          <cell r="C6097" t="str">
            <v>MIR ASSY RH-R,R/C DOOR</v>
          </cell>
          <cell r="D6097" t="str">
            <v>NH788P</v>
          </cell>
          <cell r="E6097" t="str">
            <v>95352</v>
          </cell>
        </row>
        <row r="6098">
          <cell r="A6098" t="str">
            <v>76200T5A J100M1</v>
          </cell>
          <cell r="B6098" t="str">
            <v>76200T5A J111M1</v>
          </cell>
          <cell r="C6098" t="str">
            <v>MIR ASSY RH-R,R/C DOOR</v>
          </cell>
          <cell r="D6098" t="str">
            <v>NH731P</v>
          </cell>
          <cell r="E6098" t="str">
            <v>95352</v>
          </cell>
        </row>
        <row r="6099">
          <cell r="A6099" t="str">
            <v>76200T5A J300M1</v>
          </cell>
          <cell r="B6099" t="str">
            <v>76200T5A J323M1</v>
          </cell>
          <cell r="C6099" t="str">
            <v>MIR ASSY RH-R,A/T DOOR</v>
          </cell>
          <cell r="D6099" t="str">
            <v>B595P</v>
          </cell>
          <cell r="E6099" t="str">
            <v>95352</v>
          </cell>
        </row>
        <row r="6100">
          <cell r="A6100" t="str">
            <v>76200T5A J300M1</v>
          </cell>
          <cell r="B6100" t="str">
            <v>76200T5A J323M1</v>
          </cell>
          <cell r="C6100" t="str">
            <v>MIR ASSY RH-R,A/T DOOR</v>
          </cell>
          <cell r="D6100" t="str">
            <v>NH797M</v>
          </cell>
          <cell r="E6100" t="str">
            <v>95352</v>
          </cell>
        </row>
        <row r="6101">
          <cell r="A6101" t="str">
            <v>76200T5A J300M1</v>
          </cell>
          <cell r="B6101" t="str">
            <v>76200T5A J323M1</v>
          </cell>
          <cell r="C6101" t="str">
            <v>MIR ASSY RH-R,A/T DOOR</v>
          </cell>
          <cell r="D6101" t="str">
            <v>R513</v>
          </cell>
          <cell r="E6101" t="str">
            <v>95352</v>
          </cell>
        </row>
        <row r="6102">
          <cell r="A6102" t="str">
            <v>76200T5A J300M1</v>
          </cell>
          <cell r="B6102" t="str">
            <v>76200T5A J323M1</v>
          </cell>
          <cell r="C6102" t="str">
            <v>MIR ASSY RH-R,A/T DOOR</v>
          </cell>
          <cell r="D6102" t="str">
            <v>Y72P</v>
          </cell>
          <cell r="E6102" t="str">
            <v>95352</v>
          </cell>
        </row>
        <row r="6103">
          <cell r="A6103" t="str">
            <v>76200T5A J300M1</v>
          </cell>
          <cell r="B6103" t="str">
            <v>76200T5A J323M1</v>
          </cell>
          <cell r="C6103" t="str">
            <v>MIR ASSY RH-R,A/T DOOR</v>
          </cell>
          <cell r="D6103" t="str">
            <v>NH788P</v>
          </cell>
          <cell r="E6103" t="str">
            <v>95352</v>
          </cell>
        </row>
        <row r="6104">
          <cell r="A6104" t="str">
            <v>76200T5A J300M1</v>
          </cell>
          <cell r="B6104" t="str">
            <v>76200T5A J323M1</v>
          </cell>
          <cell r="C6104" t="str">
            <v>MIR ASSY RH-R,A/T DOOR</v>
          </cell>
          <cell r="D6104" t="str">
            <v>NH700M</v>
          </cell>
          <cell r="E6104" t="str">
            <v>95352</v>
          </cell>
        </row>
        <row r="6105">
          <cell r="A6105" t="str">
            <v>76200T5A J300M1</v>
          </cell>
          <cell r="B6105" t="str">
            <v>76200T5A J323M1</v>
          </cell>
          <cell r="C6105" t="str">
            <v>MIR ASSY RH-R,A/T DOOR</v>
          </cell>
          <cell r="D6105" t="str">
            <v>NH731P</v>
          </cell>
          <cell r="E6105" t="str">
            <v>95352</v>
          </cell>
        </row>
        <row r="6106">
          <cell r="A6106" t="str">
            <v>76200T5A P000AA</v>
          </cell>
          <cell r="B6106" t="str">
            <v>76200T5A P000AA</v>
          </cell>
          <cell r="C6106" t="str">
            <v>HOUSING R</v>
          </cell>
          <cell r="E6106" t="str">
            <v>45352</v>
          </cell>
        </row>
        <row r="6107">
          <cell r="A6107" t="str">
            <v>76200T5A P000AB</v>
          </cell>
          <cell r="B6107" t="str">
            <v>76200T5A P000AB</v>
          </cell>
          <cell r="C6107" t="str">
            <v>HOUSING R, LOWER</v>
          </cell>
          <cell r="E6107" t="str">
            <v>45352</v>
          </cell>
        </row>
        <row r="6108">
          <cell r="A6108" t="str">
            <v>76200T5A P000AE</v>
          </cell>
          <cell r="B6108" t="str">
            <v>76200T5A P000AE</v>
          </cell>
          <cell r="C6108" t="str">
            <v>SEAL R, CUT LINE</v>
          </cell>
          <cell r="E6108" t="str">
            <v>45352</v>
          </cell>
        </row>
        <row r="6109">
          <cell r="A6109" t="str">
            <v>76200T5A P000XC</v>
          </cell>
          <cell r="B6109" t="str">
            <v>76200T5A P000XC</v>
          </cell>
          <cell r="C6109" t="str">
            <v>MIRROR &amp; HOLDER ASSY R</v>
          </cell>
          <cell r="E6109" t="str">
            <v>45352</v>
          </cell>
        </row>
        <row r="6110">
          <cell r="A6110" t="str">
            <v>76200T5L P000M1</v>
          </cell>
          <cell r="B6110" t="str">
            <v>76200T5L P011M1</v>
          </cell>
          <cell r="C6110" t="str">
            <v>MIR ASSY LH-R,R/C DOOR</v>
          </cell>
          <cell r="D6110" t="str">
            <v>Y72P</v>
          </cell>
          <cell r="E6110" t="str">
            <v>95352</v>
          </cell>
        </row>
        <row r="6111">
          <cell r="A6111" t="str">
            <v>76200T5L P000M1</v>
          </cell>
          <cell r="B6111" t="str">
            <v>76200T5L P011M1</v>
          </cell>
          <cell r="C6111" t="str">
            <v>MIR ASSY LH-R,R/C DOOR</v>
          </cell>
          <cell r="D6111" t="str">
            <v>NH578</v>
          </cell>
          <cell r="E6111" t="str">
            <v>95352</v>
          </cell>
        </row>
        <row r="6112">
          <cell r="A6112" t="str">
            <v>76200T5L P000M1</v>
          </cell>
          <cell r="B6112" t="str">
            <v>76200T5L P011M1</v>
          </cell>
          <cell r="C6112" t="str">
            <v>MIR ASSY LH-R,R/C DOOR</v>
          </cell>
          <cell r="D6112" t="str">
            <v>B595P</v>
          </cell>
          <cell r="E6112" t="str">
            <v>95352</v>
          </cell>
        </row>
        <row r="6113">
          <cell r="A6113" t="str">
            <v>76200T5L P000M1</v>
          </cell>
          <cell r="B6113" t="str">
            <v>76200T5L P011M1</v>
          </cell>
          <cell r="C6113" t="str">
            <v>MIR ASSY LH-R,R/C DOOR</v>
          </cell>
          <cell r="D6113" t="str">
            <v>NH797M</v>
          </cell>
          <cell r="E6113" t="str">
            <v>95352</v>
          </cell>
        </row>
        <row r="6114">
          <cell r="A6114" t="str">
            <v>76200T5L P000M1</v>
          </cell>
          <cell r="B6114" t="str">
            <v>76200T5L P011M1</v>
          </cell>
          <cell r="C6114" t="str">
            <v>MIR ASSY LH-R,R/C DOOR</v>
          </cell>
          <cell r="D6114" t="str">
            <v>R513</v>
          </cell>
          <cell r="E6114" t="str">
            <v>95352</v>
          </cell>
        </row>
        <row r="6115">
          <cell r="A6115" t="str">
            <v>76200T5L P100M1</v>
          </cell>
          <cell r="B6115" t="str">
            <v>76200T5L P111M1</v>
          </cell>
          <cell r="C6115" t="str">
            <v>MIR ASSY LH-R,R/C DOOR</v>
          </cell>
          <cell r="D6115" t="str">
            <v>NH578</v>
          </cell>
          <cell r="E6115" t="str">
            <v>95352</v>
          </cell>
        </row>
        <row r="6116">
          <cell r="A6116" t="str">
            <v>76200T5L P100M1</v>
          </cell>
          <cell r="B6116" t="str">
            <v>76200T5L P111M1</v>
          </cell>
          <cell r="C6116" t="str">
            <v>MIR ASSY LH-R,R/C DOOR</v>
          </cell>
          <cell r="D6116" t="str">
            <v>NH700M</v>
          </cell>
          <cell r="E6116" t="str">
            <v>95352</v>
          </cell>
        </row>
        <row r="6117">
          <cell r="A6117" t="str">
            <v>76200T5L P100M1</v>
          </cell>
          <cell r="B6117" t="str">
            <v>76200T5L P111M1</v>
          </cell>
          <cell r="C6117" t="str">
            <v>MIR ASSY LH-R,R/C DOOR</v>
          </cell>
          <cell r="D6117" t="str">
            <v>R513</v>
          </cell>
          <cell r="E6117" t="str">
            <v>95352</v>
          </cell>
        </row>
        <row r="6118">
          <cell r="A6118" t="str">
            <v>76200T5L P100M1</v>
          </cell>
          <cell r="B6118" t="str">
            <v>76200T5L P111M1</v>
          </cell>
          <cell r="C6118" t="str">
            <v>MIR ASSY LH-R,R/C DOOR</v>
          </cell>
          <cell r="D6118" t="str">
            <v>B593M</v>
          </cell>
          <cell r="E6118" t="str">
            <v>95352</v>
          </cell>
        </row>
        <row r="6119">
          <cell r="A6119" t="str">
            <v>76200T9A P000AA</v>
          </cell>
          <cell r="B6119" t="str">
            <v>76200T9A P000AA</v>
          </cell>
          <cell r="C6119" t="str">
            <v>HOUSING R</v>
          </cell>
          <cell r="E6119" t="str">
            <v>45352</v>
          </cell>
        </row>
        <row r="6120">
          <cell r="A6120" t="str">
            <v>76200T9A P000AB</v>
          </cell>
          <cell r="B6120" t="str">
            <v>76200T9A P000AB</v>
          </cell>
          <cell r="C6120" t="str">
            <v>HOUSING R, LOWER</v>
          </cell>
          <cell r="E6120" t="str">
            <v>45352</v>
          </cell>
        </row>
        <row r="6121">
          <cell r="A6121" t="str">
            <v>76200T9A P000AC</v>
          </cell>
          <cell r="B6121" t="str">
            <v>76200T9A P000AC</v>
          </cell>
          <cell r="C6121" t="str">
            <v>SEAL R, BASE</v>
          </cell>
          <cell r="E6121" t="str">
            <v>45352</v>
          </cell>
        </row>
        <row r="6122">
          <cell r="A6122" t="str">
            <v>76200T9A P000AD</v>
          </cell>
          <cell r="B6122" t="str">
            <v>76200T9A P000AD</v>
          </cell>
          <cell r="C6122" t="str">
            <v>SEAL A</v>
          </cell>
          <cell r="E6122" t="str">
            <v>45352</v>
          </cell>
        </row>
        <row r="6123">
          <cell r="A6123" t="str">
            <v>76200T9A P000AE</v>
          </cell>
          <cell r="B6123" t="str">
            <v>76200T9A P000AE</v>
          </cell>
          <cell r="C6123" t="str">
            <v>SEAL R, CUT LINE</v>
          </cell>
          <cell r="E6123" t="str">
            <v>45352</v>
          </cell>
        </row>
        <row r="6124">
          <cell r="A6124" t="str">
            <v>76200T9A P000XA</v>
          </cell>
          <cell r="B6124" t="str">
            <v>76200T9A P000XA</v>
          </cell>
          <cell r="C6124" t="str">
            <v>BASE COMP LH R</v>
          </cell>
          <cell r="E6124" t="str">
            <v>45352</v>
          </cell>
        </row>
        <row r="6125">
          <cell r="A6125" t="str">
            <v>76200T9A P000XB</v>
          </cell>
          <cell r="B6125" t="str">
            <v>76200T9A P000XB</v>
          </cell>
          <cell r="C6125" t="str">
            <v>HINGE COMP UNIT R, R/C</v>
          </cell>
          <cell r="E6125" t="str">
            <v>45352</v>
          </cell>
        </row>
        <row r="6126">
          <cell r="A6126" t="str">
            <v>76200T9A P000XC</v>
          </cell>
          <cell r="B6126" t="str">
            <v>76200T9A P000XC</v>
          </cell>
          <cell r="C6126" t="str">
            <v>MIRROR &amp; HOLDER ASSY R</v>
          </cell>
          <cell r="E6126" t="str">
            <v>45352</v>
          </cell>
        </row>
        <row r="6127">
          <cell r="A6127" t="str">
            <v>76200T9A P000AC</v>
          </cell>
          <cell r="B6127" t="str">
            <v>76200T9A P001AC</v>
          </cell>
          <cell r="C6127" t="str">
            <v>SEAT R, BASE</v>
          </cell>
          <cell r="E6127" t="str">
            <v>45352</v>
          </cell>
        </row>
        <row r="6128">
          <cell r="A6128" t="str">
            <v>76200T9A P000M1</v>
          </cell>
          <cell r="B6128" t="str">
            <v>76200T9A P011M1</v>
          </cell>
          <cell r="C6128" t="str">
            <v>MIR ASSY LH-R,R/C DOOR</v>
          </cell>
          <cell r="D6128" t="str">
            <v>NH700M</v>
          </cell>
          <cell r="E6128" t="str">
            <v>95352</v>
          </cell>
        </row>
        <row r="6129">
          <cell r="A6129" t="str">
            <v>76200T9A P000M1</v>
          </cell>
          <cell r="B6129" t="str">
            <v>76200T9A P011M1</v>
          </cell>
          <cell r="C6129" t="str">
            <v>MIR ASSY LH-R,R/C DOOR</v>
          </cell>
          <cell r="D6129" t="str">
            <v>NH788P</v>
          </cell>
          <cell r="E6129" t="str">
            <v>95352</v>
          </cell>
        </row>
        <row r="6130">
          <cell r="A6130" t="str">
            <v>76200T9A P000M1</v>
          </cell>
          <cell r="B6130" t="str">
            <v>76200T9A P011M1</v>
          </cell>
          <cell r="C6130" t="str">
            <v>MIR ASSY LH-R,R/C DOOR</v>
          </cell>
          <cell r="D6130" t="str">
            <v>NH731P</v>
          </cell>
          <cell r="E6130" t="str">
            <v>95352</v>
          </cell>
        </row>
        <row r="6131">
          <cell r="A6131" t="str">
            <v>76200T9A P000M1</v>
          </cell>
          <cell r="B6131" t="str">
            <v>76200T9A P011M1</v>
          </cell>
          <cell r="C6131" t="str">
            <v>MIR ASSY LH-R,R/C DOOR</v>
          </cell>
          <cell r="D6131" t="str">
            <v>NH797M</v>
          </cell>
          <cell r="E6131" t="str">
            <v>95352</v>
          </cell>
        </row>
        <row r="6132">
          <cell r="A6132" t="str">
            <v>76200T9A P000M1</v>
          </cell>
          <cell r="B6132" t="str">
            <v>76200T9A P011M1</v>
          </cell>
          <cell r="C6132" t="str">
            <v>MIR ASSY LH-R,R/C DOOR</v>
          </cell>
          <cell r="D6132" t="str">
            <v>R543P</v>
          </cell>
          <cell r="E6132" t="str">
            <v>95352</v>
          </cell>
        </row>
        <row r="6133">
          <cell r="A6133" t="str">
            <v>76200T9A P000M1</v>
          </cell>
          <cell r="B6133" t="str">
            <v>76200T9A P011M1</v>
          </cell>
          <cell r="C6133" t="str">
            <v>MIR ASSY LH-R,R/C DOOR</v>
          </cell>
          <cell r="D6133" t="str">
            <v>YR604M</v>
          </cell>
          <cell r="E6133" t="str">
            <v>95352</v>
          </cell>
        </row>
        <row r="6134">
          <cell r="A6134" t="str">
            <v>76200T9A P000M1</v>
          </cell>
          <cell r="B6134" t="str">
            <v>76200T9A P011M1</v>
          </cell>
          <cell r="C6134" t="str">
            <v>MIR ASSY LH-R,R/C DOOR</v>
          </cell>
          <cell r="D6134" t="str">
            <v>B593M</v>
          </cell>
          <cell r="E6134" t="str">
            <v>95352</v>
          </cell>
        </row>
        <row r="6135">
          <cell r="A6135" t="str">
            <v>76200T9A P100XB</v>
          </cell>
          <cell r="B6135" t="str">
            <v>76200T9A P100XB</v>
          </cell>
          <cell r="C6135" t="str">
            <v>HINGE COMP UNIT R/L, R/C, S/T</v>
          </cell>
          <cell r="E6135" t="str">
            <v>45352</v>
          </cell>
        </row>
        <row r="6136">
          <cell r="A6136" t="str">
            <v>76200T9A P100XD</v>
          </cell>
          <cell r="B6136" t="str">
            <v>76200T9A P100XD</v>
          </cell>
          <cell r="C6136" t="str">
            <v>CORD COMP SIDE TUNRN</v>
          </cell>
          <cell r="E6136" t="str">
            <v>45352</v>
          </cell>
        </row>
        <row r="6137">
          <cell r="A6137" t="str">
            <v>76200T9A P100XD</v>
          </cell>
          <cell r="B6137" t="str">
            <v>76200T9A P101XD</v>
          </cell>
          <cell r="C6137" t="str">
            <v>CORD GR R/C , R</v>
          </cell>
          <cell r="E6137" t="str">
            <v>45352</v>
          </cell>
        </row>
        <row r="6138">
          <cell r="A6138" t="str">
            <v>76200T9A P100M1</v>
          </cell>
          <cell r="B6138" t="str">
            <v>76200T9A P111M1</v>
          </cell>
          <cell r="C6138" t="str">
            <v>MIR ASSY LH-R,R/C DOOR</v>
          </cell>
          <cell r="D6138" t="str">
            <v>NH797M</v>
          </cell>
          <cell r="E6138" t="str">
            <v>95352</v>
          </cell>
        </row>
        <row r="6139">
          <cell r="A6139" t="str">
            <v>76200T9A P100M1</v>
          </cell>
          <cell r="B6139" t="str">
            <v>76200T9A P111M1</v>
          </cell>
          <cell r="C6139" t="str">
            <v>MIR ASSY LH-R,R/C DOOR</v>
          </cell>
          <cell r="D6139" t="str">
            <v>YR604M</v>
          </cell>
          <cell r="E6139" t="str">
            <v>95352</v>
          </cell>
        </row>
        <row r="6140">
          <cell r="A6140" t="str">
            <v>76200T9A P100M1</v>
          </cell>
          <cell r="B6140" t="str">
            <v>76200T9A P111M1</v>
          </cell>
          <cell r="C6140" t="str">
            <v>MIR ASSY LH-R,R/C DOOR</v>
          </cell>
          <cell r="D6140" t="str">
            <v>NH700M</v>
          </cell>
          <cell r="E6140" t="str">
            <v>95352</v>
          </cell>
        </row>
        <row r="6141">
          <cell r="A6141" t="str">
            <v>76200T9A P100M1</v>
          </cell>
          <cell r="B6141" t="str">
            <v>76200T9A P111M1</v>
          </cell>
          <cell r="C6141" t="str">
            <v>MIR ASSY LH-R,R/C DOOR</v>
          </cell>
          <cell r="D6141" t="str">
            <v>NH788P</v>
          </cell>
          <cell r="E6141" t="str">
            <v>95352</v>
          </cell>
        </row>
        <row r="6142">
          <cell r="A6142" t="str">
            <v>76200T9A P100M1</v>
          </cell>
          <cell r="B6142" t="str">
            <v>76200T9A P111M1</v>
          </cell>
          <cell r="C6142" t="str">
            <v>MIR ASSY LH-R,R/C DOOR</v>
          </cell>
          <cell r="D6142" t="str">
            <v>NH731P</v>
          </cell>
          <cell r="E6142" t="str">
            <v>95352</v>
          </cell>
        </row>
        <row r="6143">
          <cell r="A6143" t="str">
            <v>76200T9A P100M1</v>
          </cell>
          <cell r="B6143" t="str">
            <v>76200T9A P111M1</v>
          </cell>
          <cell r="C6143" t="str">
            <v>MIR ASSY LH-R,R/C DOOR</v>
          </cell>
          <cell r="D6143" t="str">
            <v>R543P</v>
          </cell>
          <cell r="E6143" t="str">
            <v>95352</v>
          </cell>
        </row>
        <row r="6144">
          <cell r="A6144" t="str">
            <v>76200T9A P100M1</v>
          </cell>
          <cell r="B6144" t="str">
            <v>76200T9A P111M1</v>
          </cell>
          <cell r="C6144" t="str">
            <v>MIR ASSY LH-R,R/C DOOR</v>
          </cell>
          <cell r="D6144" t="str">
            <v>B593M</v>
          </cell>
          <cell r="E6144" t="str">
            <v>95352</v>
          </cell>
        </row>
        <row r="6145">
          <cell r="A6145" t="str">
            <v>76200T9A T000M1</v>
          </cell>
          <cell r="B6145" t="str">
            <v>76200T9A T012M1</v>
          </cell>
          <cell r="C6145" t="str">
            <v>MIR ASSY RH-R,R/C DOOR</v>
          </cell>
          <cell r="D6145" t="str">
            <v>NH731P</v>
          </cell>
          <cell r="E6145" t="str">
            <v>45352</v>
          </cell>
        </row>
        <row r="6146">
          <cell r="A6146" t="str">
            <v>76200T9A T000M1</v>
          </cell>
          <cell r="B6146" t="str">
            <v>76200T9A T012M1</v>
          </cell>
          <cell r="C6146" t="str">
            <v>MIR ASSY RH-R,R/C DOOR</v>
          </cell>
          <cell r="D6146" t="str">
            <v>NH578</v>
          </cell>
          <cell r="E6146" t="str">
            <v>45352</v>
          </cell>
        </row>
        <row r="6147">
          <cell r="A6147" t="str">
            <v>76200T9A T000M1</v>
          </cell>
          <cell r="B6147" t="str">
            <v>76200T9A T012M1</v>
          </cell>
          <cell r="C6147" t="str">
            <v>MIR ASSY RH-R,R/C DOOR</v>
          </cell>
          <cell r="D6147" t="str">
            <v>NH700M</v>
          </cell>
          <cell r="E6147" t="str">
            <v>45352</v>
          </cell>
        </row>
        <row r="6148">
          <cell r="A6148" t="str">
            <v>76200T9A T000M1</v>
          </cell>
          <cell r="B6148" t="str">
            <v>76200T9A T012M1</v>
          </cell>
          <cell r="C6148" t="str">
            <v>MIR ASSY RH-R,R/C DOOR</v>
          </cell>
          <cell r="D6148" t="str">
            <v>NH797M</v>
          </cell>
          <cell r="E6148" t="str">
            <v>45352</v>
          </cell>
        </row>
        <row r="6149">
          <cell r="A6149" t="str">
            <v>76200T9A T000M1</v>
          </cell>
          <cell r="B6149" t="str">
            <v>76200T9A T012M1</v>
          </cell>
          <cell r="C6149" t="str">
            <v>MIR ASSY RH-R,R/C DOOR</v>
          </cell>
          <cell r="D6149" t="str">
            <v>R543P</v>
          </cell>
          <cell r="E6149" t="str">
            <v>45352</v>
          </cell>
        </row>
        <row r="6150">
          <cell r="A6150" t="str">
            <v>76200T9A T000M1</v>
          </cell>
          <cell r="B6150" t="str">
            <v>76200T9A T012M1</v>
          </cell>
          <cell r="C6150" t="str">
            <v>MIR ASSY RH-R,R/C DOOR</v>
          </cell>
          <cell r="D6150" t="str">
            <v>YR604M</v>
          </cell>
          <cell r="E6150" t="str">
            <v>45352</v>
          </cell>
        </row>
        <row r="6151">
          <cell r="A6151" t="str">
            <v>76200T9A T100M1</v>
          </cell>
          <cell r="B6151" t="str">
            <v>76200T9A T111M1</v>
          </cell>
          <cell r="C6151" t="str">
            <v>MIR ASSY RH-R,A/T DOOR</v>
          </cell>
          <cell r="D6151" t="str">
            <v>NH797M</v>
          </cell>
          <cell r="E6151" t="str">
            <v>45352</v>
          </cell>
        </row>
        <row r="6152">
          <cell r="A6152" t="str">
            <v>76200T9A T100M1</v>
          </cell>
          <cell r="B6152" t="str">
            <v>76200T9A T111M1</v>
          </cell>
          <cell r="C6152" t="str">
            <v>MIR ASSY RH-R,A/T DOOR</v>
          </cell>
          <cell r="D6152" t="str">
            <v>YR604M</v>
          </cell>
          <cell r="E6152" t="str">
            <v>45352</v>
          </cell>
        </row>
        <row r="6153">
          <cell r="A6153" t="str">
            <v>76200T9A T100M1</v>
          </cell>
          <cell r="B6153" t="str">
            <v>76200T9A T111M1</v>
          </cell>
          <cell r="C6153" t="str">
            <v>MIR ASSY RH-R,A/T DOOR</v>
          </cell>
          <cell r="D6153" t="str">
            <v>B593M</v>
          </cell>
          <cell r="E6153" t="str">
            <v>45352</v>
          </cell>
        </row>
        <row r="6154">
          <cell r="A6154" t="str">
            <v>76200T9A T100M1</v>
          </cell>
          <cell r="B6154" t="str">
            <v>76200T9A T111M1</v>
          </cell>
          <cell r="C6154" t="str">
            <v>MIR ASSY RH-R,A/T DOOR</v>
          </cell>
          <cell r="D6154" t="str">
            <v>NH731P</v>
          </cell>
          <cell r="E6154" t="str">
            <v>45352</v>
          </cell>
        </row>
        <row r="6155">
          <cell r="A6155" t="str">
            <v>76200T9A T100M1</v>
          </cell>
          <cell r="B6155" t="str">
            <v>76200T9A T111M1</v>
          </cell>
          <cell r="C6155" t="str">
            <v>MIR ASSY RH-R,A/T DOOR</v>
          </cell>
          <cell r="D6155" t="str">
            <v>NH578</v>
          </cell>
          <cell r="E6155" t="str">
            <v>45352</v>
          </cell>
        </row>
        <row r="6156">
          <cell r="A6156" t="str">
            <v>76200T9A T100M1</v>
          </cell>
          <cell r="B6156" t="str">
            <v>76200T9A T111M1</v>
          </cell>
          <cell r="C6156" t="str">
            <v>MIR ASSY RH-R,A/T DOOR</v>
          </cell>
          <cell r="D6156" t="str">
            <v>NH700M</v>
          </cell>
          <cell r="E6156" t="str">
            <v>45352</v>
          </cell>
        </row>
        <row r="6157">
          <cell r="A6157" t="str">
            <v>76200T9A T100M1</v>
          </cell>
          <cell r="B6157" t="str">
            <v>76200T9A T111M1</v>
          </cell>
          <cell r="C6157" t="str">
            <v>MIR ASSY RH-R,A/T DOOR</v>
          </cell>
          <cell r="D6157" t="str">
            <v>NH731P</v>
          </cell>
          <cell r="E6157" t="str">
            <v>95352</v>
          </cell>
        </row>
        <row r="6158">
          <cell r="A6158" t="str">
            <v>76200T9A T100M1</v>
          </cell>
          <cell r="B6158" t="str">
            <v>76200T9A T111M1</v>
          </cell>
          <cell r="C6158" t="str">
            <v>MIR ASSY RH-R,A/T DOOR</v>
          </cell>
          <cell r="D6158" t="str">
            <v>NH700M</v>
          </cell>
          <cell r="E6158" t="str">
            <v>95352</v>
          </cell>
        </row>
        <row r="6159">
          <cell r="A6159" t="str">
            <v>76200T9A T100M1</v>
          </cell>
          <cell r="B6159" t="str">
            <v>76200T9A T111M1</v>
          </cell>
          <cell r="C6159" t="str">
            <v>MIR ASSY RH-R,A/T DOOR</v>
          </cell>
          <cell r="D6159" t="str">
            <v>NH797M</v>
          </cell>
          <cell r="E6159" t="str">
            <v>95352</v>
          </cell>
        </row>
        <row r="6160">
          <cell r="A6160" t="str">
            <v>76200T9A T100M1</v>
          </cell>
          <cell r="B6160" t="str">
            <v>76200T9A T111M1</v>
          </cell>
          <cell r="C6160" t="str">
            <v>MIR ASSY RH-R,A/T DOOR</v>
          </cell>
          <cell r="D6160" t="str">
            <v>B593M</v>
          </cell>
          <cell r="E6160" t="str">
            <v>95352</v>
          </cell>
        </row>
        <row r="6161">
          <cell r="A6161" t="str">
            <v>76200T9A T100M1</v>
          </cell>
          <cell r="B6161" t="str">
            <v>76200T9A T111M1</v>
          </cell>
          <cell r="C6161" t="str">
            <v>MIR ASSY RH-R,A/T DOOR</v>
          </cell>
          <cell r="D6161" t="str">
            <v>YR604M</v>
          </cell>
          <cell r="E6161" t="str">
            <v>95352</v>
          </cell>
        </row>
        <row r="6162">
          <cell r="A6162" t="str">
            <v>76200T9A T100M1</v>
          </cell>
          <cell r="B6162" t="str">
            <v>76200T9A T111M1</v>
          </cell>
          <cell r="C6162" t="str">
            <v>MIR ASSY RH-R,A/T DOOR</v>
          </cell>
          <cell r="D6162" t="str">
            <v>NH578</v>
          </cell>
          <cell r="E6162" t="str">
            <v>95352</v>
          </cell>
        </row>
        <row r="6163">
          <cell r="A6163" t="str">
            <v>76200T9A T100M1</v>
          </cell>
          <cell r="B6163" t="str">
            <v>76200T9A T111M1</v>
          </cell>
          <cell r="C6163" t="str">
            <v>MIR ASSY RH-R,A/T DOOR</v>
          </cell>
          <cell r="D6163" t="str">
            <v>NH788P</v>
          </cell>
          <cell r="E6163" t="str">
            <v>95352</v>
          </cell>
        </row>
        <row r="6164">
          <cell r="A6164" t="str">
            <v>76200T9A T200M1</v>
          </cell>
          <cell r="B6164" t="str">
            <v>76200T9A T212M1</v>
          </cell>
          <cell r="C6164" t="str">
            <v>MIR ASSY RH-R,R/C DOOR</v>
          </cell>
          <cell r="D6164" t="str">
            <v>NH700M</v>
          </cell>
          <cell r="E6164" t="str">
            <v>95352</v>
          </cell>
        </row>
        <row r="6165">
          <cell r="A6165" t="str">
            <v>76200T9A T200M1</v>
          </cell>
          <cell r="B6165" t="str">
            <v>76200T9A T212M1</v>
          </cell>
          <cell r="C6165" t="str">
            <v>MIR ASSY RH-R,R/C DOOR</v>
          </cell>
          <cell r="D6165" t="str">
            <v>B593M</v>
          </cell>
          <cell r="E6165" t="str">
            <v>95352</v>
          </cell>
        </row>
        <row r="6166">
          <cell r="A6166" t="str">
            <v>76200T9A T200M1</v>
          </cell>
          <cell r="B6166" t="str">
            <v>76200T9A T212M1</v>
          </cell>
          <cell r="C6166" t="str">
            <v>MIR ASSY RH-R,R/C DOOR</v>
          </cell>
          <cell r="D6166" t="str">
            <v>NH578</v>
          </cell>
          <cell r="E6166" t="str">
            <v>95352</v>
          </cell>
        </row>
        <row r="6167">
          <cell r="A6167" t="str">
            <v>76200T9A T200M1</v>
          </cell>
          <cell r="B6167" t="str">
            <v>76200T9A T212M1</v>
          </cell>
          <cell r="C6167" t="str">
            <v>MIR ASSY RH-R,R/C DOOR</v>
          </cell>
          <cell r="D6167" t="str">
            <v>YR604M</v>
          </cell>
          <cell r="E6167" t="str">
            <v>95352</v>
          </cell>
        </row>
        <row r="6168">
          <cell r="A6168" t="str">
            <v>76200T9A T200M1</v>
          </cell>
          <cell r="B6168" t="str">
            <v>76200T9A T212M1</v>
          </cell>
          <cell r="C6168" t="str">
            <v>MIR ASSY RH-R,R/C DOOR</v>
          </cell>
          <cell r="D6168" t="str">
            <v>NH797M</v>
          </cell>
          <cell r="E6168" t="str">
            <v>95352</v>
          </cell>
        </row>
        <row r="6169">
          <cell r="A6169" t="str">
            <v>76200T9A T200M1</v>
          </cell>
          <cell r="B6169" t="str">
            <v>76200T9A T212M1</v>
          </cell>
          <cell r="C6169" t="str">
            <v>MIR ASSY RH-R,R/C DOOR</v>
          </cell>
          <cell r="D6169" t="str">
            <v>NH731P</v>
          </cell>
          <cell r="E6169" t="str">
            <v>95352</v>
          </cell>
        </row>
        <row r="6170">
          <cell r="A6170" t="str">
            <v>76200T9A T200M1</v>
          </cell>
          <cell r="B6170" t="str">
            <v>76200T9A T212M1</v>
          </cell>
          <cell r="C6170" t="str">
            <v>MIR ASSY RH-R,R/C DOOR</v>
          </cell>
          <cell r="D6170" t="str">
            <v>NH788P</v>
          </cell>
          <cell r="E6170" t="str">
            <v>95352</v>
          </cell>
        </row>
        <row r="6171">
          <cell r="A6171" t="str">
            <v>76200T9A T200M1</v>
          </cell>
          <cell r="B6171" t="str">
            <v>76200T9A T212M1</v>
          </cell>
          <cell r="C6171" t="str">
            <v>MIR ASSY RH-R,R/C DOOR</v>
          </cell>
          <cell r="D6171" t="str">
            <v>R543P</v>
          </cell>
          <cell r="E6171" t="str">
            <v>95352</v>
          </cell>
        </row>
        <row r="6172">
          <cell r="A6172" t="str">
            <v>76200T9A Y000M1</v>
          </cell>
          <cell r="B6172" t="str">
            <v>76200T9A Y011M1</v>
          </cell>
          <cell r="C6172" t="str">
            <v>MIR ASSY LH-R,R/C DOOR</v>
          </cell>
          <cell r="D6172" t="str">
            <v>NH700M</v>
          </cell>
          <cell r="E6172" t="str">
            <v>95352</v>
          </cell>
        </row>
        <row r="6173">
          <cell r="A6173" t="str">
            <v>76200T9A Y000M1</v>
          </cell>
          <cell r="B6173" t="str">
            <v>76200T9A Y011M1</v>
          </cell>
          <cell r="C6173" t="str">
            <v>MIR ASSY LH-R,R/C DOOR</v>
          </cell>
          <cell r="D6173" t="str">
            <v>NH788P</v>
          </cell>
          <cell r="E6173" t="str">
            <v>95352</v>
          </cell>
        </row>
        <row r="6174">
          <cell r="A6174" t="str">
            <v>76200T9A Y000M1</v>
          </cell>
          <cell r="B6174" t="str">
            <v>76200T9A Y011M1</v>
          </cell>
          <cell r="C6174" t="str">
            <v>MIR ASSY LH-R,R/C DOOR</v>
          </cell>
          <cell r="D6174" t="str">
            <v>R543P</v>
          </cell>
          <cell r="E6174" t="str">
            <v>95352</v>
          </cell>
        </row>
        <row r="6175">
          <cell r="A6175" t="str">
            <v>76200T9A Y000M1</v>
          </cell>
          <cell r="B6175" t="str">
            <v>76200T9A Y011M1</v>
          </cell>
          <cell r="C6175" t="str">
            <v>MIR ASSY LH-R,R/C DOOR</v>
          </cell>
          <cell r="D6175" t="str">
            <v>NH797M</v>
          </cell>
          <cell r="E6175" t="str">
            <v>95352</v>
          </cell>
        </row>
        <row r="6176">
          <cell r="A6176" t="str">
            <v>76200T9A Y000M1</v>
          </cell>
          <cell r="B6176" t="str">
            <v>76200T9A Y011M1</v>
          </cell>
          <cell r="C6176" t="str">
            <v>MIR ASSY LH-R,R/C DOOR</v>
          </cell>
          <cell r="D6176" t="str">
            <v>YR604M</v>
          </cell>
          <cell r="E6176" t="str">
            <v>95352</v>
          </cell>
        </row>
        <row r="6177">
          <cell r="A6177" t="str">
            <v>76200T9A Y000M1</v>
          </cell>
          <cell r="B6177" t="str">
            <v>76200T9A Y011M1</v>
          </cell>
          <cell r="C6177" t="str">
            <v>MIR ASSY LH-R,R/C DOOR</v>
          </cell>
          <cell r="D6177" t="str">
            <v>NH731P</v>
          </cell>
          <cell r="E6177" t="str">
            <v>95352</v>
          </cell>
        </row>
        <row r="6178">
          <cell r="A6178" t="str">
            <v>76200T9A Y100M1</v>
          </cell>
          <cell r="B6178" t="str">
            <v>76200T9A Y111M1</v>
          </cell>
          <cell r="C6178" t="str">
            <v>MIR ASSY LH-R,R/C DOOR</v>
          </cell>
          <cell r="D6178" t="str">
            <v>NH788P</v>
          </cell>
          <cell r="E6178" t="str">
            <v>95352</v>
          </cell>
        </row>
        <row r="6179">
          <cell r="A6179" t="str">
            <v>76200T9A Y100M1</v>
          </cell>
          <cell r="B6179" t="str">
            <v>76200T9A Y111M1</v>
          </cell>
          <cell r="C6179" t="str">
            <v>MIR ASSY LH-R,R/C DOOR</v>
          </cell>
          <cell r="D6179" t="str">
            <v>NH797M</v>
          </cell>
          <cell r="E6179" t="str">
            <v>95352</v>
          </cell>
        </row>
        <row r="6180">
          <cell r="A6180" t="str">
            <v>76200T9A Y100M1</v>
          </cell>
          <cell r="B6180" t="str">
            <v>76200T9A Y111M1</v>
          </cell>
          <cell r="C6180" t="str">
            <v>MIR ASSY LH-R,R/C DOOR</v>
          </cell>
          <cell r="D6180" t="str">
            <v>NH700M</v>
          </cell>
          <cell r="E6180" t="str">
            <v>95352</v>
          </cell>
        </row>
        <row r="6181">
          <cell r="A6181" t="str">
            <v>76200T9A Y100M1</v>
          </cell>
          <cell r="B6181" t="str">
            <v>76200T9A Y111M1</v>
          </cell>
          <cell r="C6181" t="str">
            <v>MIR ASSY LH-R,R/C DOOR</v>
          </cell>
          <cell r="D6181" t="str">
            <v>R543P</v>
          </cell>
          <cell r="E6181" t="str">
            <v>95352</v>
          </cell>
        </row>
        <row r="6182">
          <cell r="A6182" t="str">
            <v>76200T9A Y100M1</v>
          </cell>
          <cell r="B6182" t="str">
            <v>76200T9A Y111M1</v>
          </cell>
          <cell r="C6182" t="str">
            <v>MIR ASSY LH-R,R/C DOOR</v>
          </cell>
          <cell r="D6182" t="str">
            <v>NH731P</v>
          </cell>
          <cell r="E6182" t="str">
            <v>95352</v>
          </cell>
        </row>
        <row r="6183">
          <cell r="A6183" t="str">
            <v>76200T9A Y100M1</v>
          </cell>
          <cell r="B6183" t="str">
            <v>76200T9A Y111M1</v>
          </cell>
          <cell r="C6183" t="str">
            <v>MIR ASSY LH-R,R/C DOOR</v>
          </cell>
          <cell r="D6183" t="str">
            <v>YR604M</v>
          </cell>
          <cell r="E6183" t="str">
            <v>95352</v>
          </cell>
        </row>
        <row r="6184">
          <cell r="A6184" t="str">
            <v>76200TM0 T200AB</v>
          </cell>
          <cell r="B6184" t="str">
            <v>76200TM0 T200AB</v>
          </cell>
          <cell r="C6184" t="str">
            <v>SEAT RH-R,BASE</v>
          </cell>
          <cell r="E6184" t="str">
            <v>45352</v>
          </cell>
        </row>
        <row r="6185">
          <cell r="A6185" t="str">
            <v>76200TM0 T200XE</v>
          </cell>
          <cell r="B6185" t="str">
            <v>76200TM0 T200XE</v>
          </cell>
          <cell r="C6185" t="str">
            <v>MIRROR &amp; HOLDER R ASSY</v>
          </cell>
          <cell r="E6185" t="str">
            <v>45352</v>
          </cell>
        </row>
        <row r="6186">
          <cell r="A6186" t="str">
            <v>76200TM0 T200AX</v>
          </cell>
          <cell r="B6186" t="str">
            <v>76200TM0 T201AX</v>
          </cell>
          <cell r="C6186" t="str">
            <v>BOLT STUD M5</v>
          </cell>
          <cell r="E6186" t="str">
            <v>45352</v>
          </cell>
        </row>
        <row r="6187">
          <cell r="A6187" t="str">
            <v>76200TM0 T200XC</v>
          </cell>
          <cell r="B6187" t="str">
            <v>76200TM0 T201XC</v>
          </cell>
          <cell r="C6187" t="str">
            <v>ACTUATOR COMP RH R</v>
          </cell>
          <cell r="E6187" t="str">
            <v>45352</v>
          </cell>
        </row>
        <row r="6188">
          <cell r="A6188" t="str">
            <v>76200TM0 T200AC</v>
          </cell>
          <cell r="B6188" t="str">
            <v>76200TM0 T210AC</v>
          </cell>
          <cell r="C6188" t="str">
            <v>PUSH NUT</v>
          </cell>
          <cell r="E6188" t="str">
            <v>45352</v>
          </cell>
        </row>
        <row r="6189">
          <cell r="A6189" t="str">
            <v>76200TM0 T300XC</v>
          </cell>
          <cell r="B6189" t="str">
            <v>76200TM0 T301XC</v>
          </cell>
          <cell r="C6189" t="str">
            <v>ACTUATOR COMP R,R/C S/T</v>
          </cell>
          <cell r="E6189" t="str">
            <v>45352</v>
          </cell>
        </row>
        <row r="6190">
          <cell r="A6190" t="str">
            <v>76200TM0 T400AD</v>
          </cell>
          <cell r="B6190" t="str">
            <v>76200TM0 T400AD</v>
          </cell>
          <cell r="C6190" t="str">
            <v>SEAL A</v>
          </cell>
          <cell r="E6190" t="str">
            <v>45352</v>
          </cell>
        </row>
        <row r="6191">
          <cell r="A6191" t="str">
            <v>76200TM0 T400AE</v>
          </cell>
          <cell r="B6191" t="str">
            <v>76200TM0 T400AE</v>
          </cell>
          <cell r="C6191" t="str">
            <v>SEAL B</v>
          </cell>
          <cell r="E6191" t="str">
            <v>45352</v>
          </cell>
        </row>
        <row r="6192">
          <cell r="A6192" t="str">
            <v>76200TM0 T400AF</v>
          </cell>
          <cell r="B6192" t="str">
            <v>76200TM0 T400AF</v>
          </cell>
          <cell r="C6192" t="str">
            <v>SEAL E</v>
          </cell>
          <cell r="E6192" t="str">
            <v>45352</v>
          </cell>
        </row>
        <row r="6193">
          <cell r="A6193" t="str">
            <v>76200TR0 T000AP</v>
          </cell>
          <cell r="B6193" t="str">
            <v>76200TR0 T000AP</v>
          </cell>
          <cell r="C6193" t="str">
            <v>HOUSING R</v>
          </cell>
          <cell r="E6193" t="str">
            <v>45352</v>
          </cell>
        </row>
        <row r="6194">
          <cell r="A6194" t="str">
            <v>76200TR0 T000AQ</v>
          </cell>
          <cell r="B6194" t="str">
            <v>76200TR0 T000AQ</v>
          </cell>
          <cell r="C6194" t="str">
            <v>HOUSING R,LOWER</v>
          </cell>
          <cell r="E6194" t="str">
            <v>45352</v>
          </cell>
        </row>
        <row r="6195">
          <cell r="A6195" t="str">
            <v>76200TR0 T000AR</v>
          </cell>
          <cell r="B6195" t="str">
            <v>76200TR0 T000AR</v>
          </cell>
          <cell r="C6195" t="str">
            <v>SEAT R,BESE</v>
          </cell>
          <cell r="E6195" t="str">
            <v>45352</v>
          </cell>
        </row>
        <row r="6196">
          <cell r="A6196" t="str">
            <v>76200TR0 T000AS</v>
          </cell>
          <cell r="B6196" t="str">
            <v>76200TR0 T000AS</v>
          </cell>
          <cell r="C6196" t="str">
            <v>SEAL A</v>
          </cell>
          <cell r="E6196" t="str">
            <v>45352</v>
          </cell>
        </row>
        <row r="6197">
          <cell r="A6197" t="str">
            <v>76200TR0 T000XB</v>
          </cell>
          <cell r="B6197" t="str">
            <v>76200TR0 T000XB</v>
          </cell>
          <cell r="C6197" t="str">
            <v>BRKET SUB ASSY RH-R RC S/T</v>
          </cell>
          <cell r="E6197" t="str">
            <v>45352</v>
          </cell>
        </row>
        <row r="6198">
          <cell r="A6198" t="str">
            <v>76200TR0 T000XC</v>
          </cell>
          <cell r="B6198" t="str">
            <v>76200TR0 T000XC</v>
          </cell>
          <cell r="C6198" t="str">
            <v>BASE COMP RH-R</v>
          </cell>
          <cell r="E6198" t="str">
            <v>45352</v>
          </cell>
        </row>
        <row r="6199">
          <cell r="A6199" t="str">
            <v>76200TR0 T000XD</v>
          </cell>
          <cell r="B6199" t="str">
            <v>76200TR0 T000XD</v>
          </cell>
          <cell r="C6199" t="str">
            <v>MIRROR GROUP R</v>
          </cell>
          <cell r="E6199" t="str">
            <v>45352</v>
          </cell>
        </row>
        <row r="6200">
          <cell r="A6200" t="str">
            <v>76200TR0 U000M1</v>
          </cell>
          <cell r="B6200" t="str">
            <v>76200TR0 U011M1</v>
          </cell>
          <cell r="C6200" t="str">
            <v>MIR ASSY RH-R,R/C DOOR</v>
          </cell>
          <cell r="D6200" t="str">
            <v>NH700M</v>
          </cell>
          <cell r="E6200" t="str">
            <v>45352</v>
          </cell>
        </row>
        <row r="6201">
          <cell r="A6201" t="str">
            <v>76200TR0 U000M1</v>
          </cell>
          <cell r="B6201" t="str">
            <v>76200TR0 U011M1</v>
          </cell>
          <cell r="C6201" t="str">
            <v>MIR ASSY RH-R,R/C DOOR</v>
          </cell>
          <cell r="D6201" t="str">
            <v>NH578</v>
          </cell>
          <cell r="E6201" t="str">
            <v>45352</v>
          </cell>
        </row>
        <row r="6202">
          <cell r="A6202" t="str">
            <v>76200TR0 U000M1</v>
          </cell>
          <cell r="B6202" t="str">
            <v>76200TR0 U011M1</v>
          </cell>
          <cell r="C6202" t="str">
            <v>MIR ASSY RH-R,R/C DOOR</v>
          </cell>
          <cell r="D6202" t="str">
            <v>NH731P</v>
          </cell>
          <cell r="E6202" t="str">
            <v>45352</v>
          </cell>
        </row>
        <row r="6203">
          <cell r="A6203" t="str">
            <v>76200TR0 U000M1</v>
          </cell>
          <cell r="B6203" t="str">
            <v>76200TR0 U011M1</v>
          </cell>
          <cell r="C6203" t="str">
            <v>MIR ASSY RH-R,R/C DOOR</v>
          </cell>
          <cell r="D6203" t="str">
            <v>NH797M</v>
          </cell>
          <cell r="E6203" t="str">
            <v>45352</v>
          </cell>
        </row>
        <row r="6204">
          <cell r="A6204" t="str">
            <v>76200TR0 U000M1</v>
          </cell>
          <cell r="B6204" t="str">
            <v>76200TR0 U011M1</v>
          </cell>
          <cell r="C6204" t="str">
            <v>MIR ASSY RH-R,R/C DOOR</v>
          </cell>
          <cell r="D6204" t="str">
            <v>R543P</v>
          </cell>
          <cell r="E6204" t="str">
            <v>45352</v>
          </cell>
        </row>
        <row r="6205">
          <cell r="A6205" t="str">
            <v>76200TR0 U000M1</v>
          </cell>
          <cell r="B6205" t="str">
            <v>76200TR0 U011M1</v>
          </cell>
          <cell r="C6205" t="str">
            <v>MIR ASSY RH-R,R/C DOOR</v>
          </cell>
          <cell r="D6205" t="str">
            <v>YR604M</v>
          </cell>
          <cell r="E6205" t="str">
            <v>45352</v>
          </cell>
        </row>
        <row r="6206">
          <cell r="A6206" t="str">
            <v>76200TR0 U100M1</v>
          </cell>
          <cell r="B6206" t="str">
            <v>76200TR0 U110M1</v>
          </cell>
          <cell r="C6206" t="str">
            <v>MIR ASSY RH-R,A/T DOOR</v>
          </cell>
          <cell r="D6206" t="str">
            <v>NH731P</v>
          </cell>
          <cell r="E6206" t="str">
            <v>45352</v>
          </cell>
        </row>
        <row r="6207">
          <cell r="A6207" t="str">
            <v>76200TR0 U100M1</v>
          </cell>
          <cell r="B6207" t="str">
            <v>76200TR0 U110M1</v>
          </cell>
          <cell r="C6207" t="str">
            <v>MIR ASSY RH-R,A/T DOOR</v>
          </cell>
          <cell r="D6207" t="str">
            <v>NH797M</v>
          </cell>
          <cell r="E6207" t="str">
            <v>45352</v>
          </cell>
        </row>
        <row r="6208">
          <cell r="A6208" t="str">
            <v>76200TR0 U100M1</v>
          </cell>
          <cell r="B6208" t="str">
            <v>76200TR0 U110M1</v>
          </cell>
          <cell r="C6208" t="str">
            <v>MIR ASSY RH-R,A/T DOOR</v>
          </cell>
          <cell r="D6208" t="str">
            <v>NH578</v>
          </cell>
          <cell r="E6208" t="str">
            <v>45352</v>
          </cell>
        </row>
        <row r="6209">
          <cell r="A6209" t="str">
            <v>76200TR0 U100M1</v>
          </cell>
          <cell r="B6209" t="str">
            <v>76200TR0 U110M1</v>
          </cell>
          <cell r="C6209" t="str">
            <v>MIR ASSY RH-R,A/T DOOR</v>
          </cell>
          <cell r="D6209" t="str">
            <v>NH700M</v>
          </cell>
          <cell r="E6209" t="str">
            <v>45352</v>
          </cell>
        </row>
        <row r="6210">
          <cell r="A6210" t="str">
            <v>76200TR0 U100M1</v>
          </cell>
          <cell r="B6210" t="str">
            <v>76200TR0 U110M1</v>
          </cell>
          <cell r="C6210" t="str">
            <v>MIR ASSY RH-R,A/T DOOR</v>
          </cell>
          <cell r="D6210" t="str">
            <v>R543P</v>
          </cell>
          <cell r="E6210" t="str">
            <v>45352</v>
          </cell>
        </row>
        <row r="6211">
          <cell r="A6211" t="str">
            <v>76200TR0 U100M1</v>
          </cell>
          <cell r="B6211" t="str">
            <v>76200TR0 U110M1</v>
          </cell>
          <cell r="C6211" t="str">
            <v>MIR ASSY RH-R,A/T DOOR</v>
          </cell>
          <cell r="D6211" t="str">
            <v>YR604M</v>
          </cell>
          <cell r="E6211" t="str">
            <v>45352</v>
          </cell>
        </row>
        <row r="6212">
          <cell r="A6212" t="str">
            <v>76200TR0 U200XB</v>
          </cell>
          <cell r="B6212" t="str">
            <v>76200TR0 U200XB</v>
          </cell>
          <cell r="C6212" t="str">
            <v>BRKET SUB ASSY RH-R AT S/T</v>
          </cell>
          <cell r="E6212" t="str">
            <v>45352</v>
          </cell>
        </row>
        <row r="6213">
          <cell r="A6213" t="str">
            <v>76200TR0 U200M1</v>
          </cell>
          <cell r="B6213" t="str">
            <v>76200TR0 U212M1</v>
          </cell>
          <cell r="C6213" t="str">
            <v>MIR ASSY RH-R,A/T DOOR</v>
          </cell>
          <cell r="D6213" t="str">
            <v>NH700M</v>
          </cell>
          <cell r="E6213" t="str">
            <v>45352</v>
          </cell>
        </row>
        <row r="6214">
          <cell r="A6214" t="str">
            <v>76200TR0 U200M1</v>
          </cell>
          <cell r="B6214" t="str">
            <v>76200TR0 U212M1</v>
          </cell>
          <cell r="C6214" t="str">
            <v>MIR ASSY RH-R,A/T DOOR</v>
          </cell>
          <cell r="D6214" t="str">
            <v>NH578</v>
          </cell>
          <cell r="E6214" t="str">
            <v>45352</v>
          </cell>
        </row>
        <row r="6215">
          <cell r="A6215" t="str">
            <v>76200TR0 U200M1</v>
          </cell>
          <cell r="B6215" t="str">
            <v>76200TR0 U212M1</v>
          </cell>
          <cell r="C6215" t="str">
            <v>MIR ASSY RH-R,A/T DOOR</v>
          </cell>
          <cell r="D6215" t="str">
            <v>NH731P</v>
          </cell>
          <cell r="E6215" t="str">
            <v>45352</v>
          </cell>
        </row>
        <row r="6216">
          <cell r="A6216" t="str">
            <v>76200TR0 U200M1</v>
          </cell>
          <cell r="B6216" t="str">
            <v>76200TR0 U212M1</v>
          </cell>
          <cell r="C6216" t="str">
            <v>MIR ASSY RH-R,A/T DOOR</v>
          </cell>
          <cell r="D6216" t="str">
            <v>NH797M</v>
          </cell>
          <cell r="E6216" t="str">
            <v>45352</v>
          </cell>
        </row>
        <row r="6217">
          <cell r="A6217" t="str">
            <v>76200TR0 U200M1</v>
          </cell>
          <cell r="B6217" t="str">
            <v>76200TR0 U212M1</v>
          </cell>
          <cell r="C6217" t="str">
            <v>MIR ASSY RH-R,A/T DOOR</v>
          </cell>
          <cell r="D6217" t="str">
            <v>NH788P</v>
          </cell>
          <cell r="E6217" t="str">
            <v>45352</v>
          </cell>
        </row>
        <row r="6218">
          <cell r="A6218" t="str">
            <v>76200TR0 U200M1</v>
          </cell>
          <cell r="B6218" t="str">
            <v>76200TR0 U212M1</v>
          </cell>
          <cell r="C6218" t="str">
            <v>MIR ASSY RH-R,A/T DOOR</v>
          </cell>
          <cell r="D6218" t="str">
            <v>YR604M</v>
          </cell>
          <cell r="E6218" t="str">
            <v>45352</v>
          </cell>
        </row>
        <row r="6219">
          <cell r="A6219" t="str">
            <v>76200TR0 U200M1</v>
          </cell>
          <cell r="B6219" t="str">
            <v>76200TR0 U212M1</v>
          </cell>
          <cell r="C6219" t="str">
            <v>MIR ASSY RH-R,A/T DOOR</v>
          </cell>
          <cell r="D6219" t="str">
            <v>R543P</v>
          </cell>
          <cell r="E6219" t="str">
            <v>45352</v>
          </cell>
        </row>
        <row r="6220">
          <cell r="A6220" t="str">
            <v>76200TR0 U200M1</v>
          </cell>
          <cell r="B6220" t="str">
            <v>76200TR0 U212M1</v>
          </cell>
          <cell r="C6220" t="str">
            <v>MIR ASSY RH-R,A/T DOOR</v>
          </cell>
          <cell r="D6220" t="str">
            <v>B570M</v>
          </cell>
          <cell r="E6220" t="str">
            <v>45352</v>
          </cell>
        </row>
        <row r="6221">
          <cell r="A6221" t="str">
            <v>76200TR0 Y000M1</v>
          </cell>
          <cell r="B6221" t="str">
            <v>76200TR0 Y011M1</v>
          </cell>
          <cell r="C6221" t="str">
            <v>MIR ASSY LH-R,R/C DOOR</v>
          </cell>
          <cell r="D6221" t="str">
            <v>R543P</v>
          </cell>
          <cell r="E6221" t="str">
            <v>45352</v>
          </cell>
        </row>
        <row r="6222">
          <cell r="A6222" t="str">
            <v>76200TR0 Y000M1</v>
          </cell>
          <cell r="B6222" t="str">
            <v>76200TR0 Y011M1</v>
          </cell>
          <cell r="C6222" t="str">
            <v>MIR ASSY LH-R,R/C DOOR</v>
          </cell>
          <cell r="D6222" t="str">
            <v>NH731P</v>
          </cell>
          <cell r="E6222" t="str">
            <v>45352</v>
          </cell>
        </row>
        <row r="6223">
          <cell r="A6223" t="str">
            <v>76200TR0 Y000M1</v>
          </cell>
          <cell r="B6223" t="str">
            <v>76200TR0 Y011M1</v>
          </cell>
          <cell r="C6223" t="str">
            <v>MIR ASSY LH-R,R/C DOOR</v>
          </cell>
          <cell r="D6223" t="str">
            <v>NH578</v>
          </cell>
          <cell r="E6223" t="str">
            <v>45352</v>
          </cell>
        </row>
        <row r="6224">
          <cell r="A6224" t="str">
            <v>76200TR0 Y400AC</v>
          </cell>
          <cell r="B6224" t="str">
            <v>76200TR0 Y400AC</v>
          </cell>
          <cell r="C6224" t="str">
            <v>SEAT R BASE</v>
          </cell>
          <cell r="E6224" t="str">
            <v>45352</v>
          </cell>
        </row>
        <row r="6225">
          <cell r="A6225" t="str">
            <v>76200TR0 Y400AD</v>
          </cell>
          <cell r="B6225" t="str">
            <v>76200TR0 Y400AD</v>
          </cell>
          <cell r="C6225" t="str">
            <v>SEAL A</v>
          </cell>
          <cell r="E6225" t="str">
            <v>45352</v>
          </cell>
        </row>
        <row r="6226">
          <cell r="A6226" t="str">
            <v>76200TR0 Y400AH</v>
          </cell>
          <cell r="B6226" t="str">
            <v>76200TR0 Y400AH</v>
          </cell>
          <cell r="C6226" t="str">
            <v>BOLT STUD M6</v>
          </cell>
          <cell r="E6226" t="str">
            <v>45352</v>
          </cell>
        </row>
        <row r="6227">
          <cell r="A6227" t="str">
            <v>76200TR0 Y400M1</v>
          </cell>
          <cell r="B6227" t="str">
            <v>76200TR0 Y412M1</v>
          </cell>
          <cell r="C6227" t="str">
            <v>MIR ASSY LH-R,A/T DOOR</v>
          </cell>
          <cell r="D6227" t="str">
            <v>R543P</v>
          </cell>
          <cell r="E6227" t="str">
            <v>45352</v>
          </cell>
        </row>
        <row r="6228">
          <cell r="A6228" t="str">
            <v>76200TR0 Y400M1</v>
          </cell>
          <cell r="B6228" t="str">
            <v>76200TR0 Y412M1</v>
          </cell>
          <cell r="C6228" t="str">
            <v>MIR ASSY LH-R,A/T DOOR</v>
          </cell>
          <cell r="D6228" t="str">
            <v>NH797M</v>
          </cell>
          <cell r="E6228" t="str">
            <v>45352</v>
          </cell>
        </row>
        <row r="6229">
          <cell r="A6229" t="str">
            <v>76200TR0 Y400M1</v>
          </cell>
          <cell r="B6229" t="str">
            <v>76200TR0 Y412M1</v>
          </cell>
          <cell r="C6229" t="str">
            <v>MIR ASSY LH-R,A/T DOOR</v>
          </cell>
          <cell r="D6229" t="str">
            <v>NH731P</v>
          </cell>
          <cell r="E6229" t="str">
            <v>45352</v>
          </cell>
        </row>
        <row r="6230">
          <cell r="A6230" t="str">
            <v>76200TR0 Y400M1</v>
          </cell>
          <cell r="B6230" t="str">
            <v>76200TR0 Y412M1</v>
          </cell>
          <cell r="C6230" t="str">
            <v>MIR ASSY LH-R,A/T DOOR</v>
          </cell>
          <cell r="D6230" t="str">
            <v>NH788P</v>
          </cell>
          <cell r="E6230" t="str">
            <v>45352</v>
          </cell>
        </row>
        <row r="6231">
          <cell r="A6231" t="str">
            <v>76201T0A U000AA</v>
          </cell>
          <cell r="B6231" t="str">
            <v>76201T0A U000AA</v>
          </cell>
          <cell r="C6231" t="str">
            <v>SKULL CAP R,S/T(UNPAINTED)</v>
          </cell>
          <cell r="E6231" t="str">
            <v>45352</v>
          </cell>
        </row>
        <row r="6232">
          <cell r="A6232" t="str">
            <v>76201T5A J200BB</v>
          </cell>
          <cell r="B6232" t="str">
            <v>76201T5A J200BB</v>
          </cell>
          <cell r="C6232" t="str">
            <v>SKULLCAP R (SOZAI)</v>
          </cell>
          <cell r="E6232" t="str">
            <v>45352</v>
          </cell>
        </row>
        <row r="6233">
          <cell r="A6233" t="str">
            <v>76201T5A J300BB</v>
          </cell>
          <cell r="B6233" t="str">
            <v>76201T5A J300BB</v>
          </cell>
          <cell r="C6233" t="str">
            <v>SKULLCAP R, S/T(SOZAI)</v>
          </cell>
          <cell r="E6233" t="str">
            <v>45352</v>
          </cell>
        </row>
        <row r="6234">
          <cell r="A6234" t="str">
            <v>76201TM0 T300MA</v>
          </cell>
          <cell r="B6234" t="str">
            <v>76201TM0 T300MA</v>
          </cell>
          <cell r="C6234" t="str">
            <v>SKALLCAP R S/T</v>
          </cell>
          <cell r="E6234" t="str">
            <v>45352</v>
          </cell>
        </row>
        <row r="6235">
          <cell r="A6235" t="str">
            <v>76201TR2 A000MA</v>
          </cell>
          <cell r="B6235" t="str">
            <v>76201TR2 A001MA</v>
          </cell>
          <cell r="C6235" t="str">
            <v>SKULL CAP R, S/T COMP</v>
          </cell>
          <cell r="E6235" t="str">
            <v>45352</v>
          </cell>
        </row>
        <row r="6236">
          <cell r="A6236" t="str">
            <v>76202T0A U000M1</v>
          </cell>
          <cell r="B6236" t="str">
            <v>76202T0A U010M1</v>
          </cell>
          <cell r="C6236" t="str">
            <v>COVER R,BASE</v>
          </cell>
          <cell r="E6236" t="str">
            <v>45352</v>
          </cell>
        </row>
        <row r="6237">
          <cell r="A6237" t="str">
            <v>76202T9J H000M1</v>
          </cell>
          <cell r="B6237" t="str">
            <v>76202T9J H010M1</v>
          </cell>
          <cell r="C6237" t="str">
            <v>COVER LH-R,BASE</v>
          </cell>
          <cell r="E6237" t="str">
            <v>45352</v>
          </cell>
        </row>
        <row r="6238">
          <cell r="A6238" t="str">
            <v>76202TR0 A200MA</v>
          </cell>
          <cell r="B6238" t="str">
            <v>76202TR0 A201MA</v>
          </cell>
          <cell r="C6238" t="str">
            <v>COVER R, BASE COMP</v>
          </cell>
          <cell r="E6238" t="str">
            <v>45352</v>
          </cell>
        </row>
        <row r="6239">
          <cell r="A6239" t="str">
            <v>76206T0A A000M1</v>
          </cell>
          <cell r="B6239" t="str">
            <v>76206T0A A010M1</v>
          </cell>
          <cell r="C6239" t="str">
            <v>TUBE,CORRUGATE</v>
          </cell>
          <cell r="E6239" t="str">
            <v>45352</v>
          </cell>
        </row>
        <row r="6240">
          <cell r="A6240" t="str">
            <v>76209T0A U000M1</v>
          </cell>
          <cell r="B6240" t="str">
            <v>76209T0A U010M1</v>
          </cell>
          <cell r="C6240" t="str">
            <v>HOUSING R,LOWER</v>
          </cell>
          <cell r="E6240" t="str">
            <v>45352</v>
          </cell>
        </row>
        <row r="6241">
          <cell r="A6241" t="str">
            <v>76210T5A J200M1</v>
          </cell>
          <cell r="B6241" t="str">
            <v>76210T5A J210M1</v>
          </cell>
          <cell r="C6241" t="str">
            <v>ACT GR</v>
          </cell>
          <cell r="E6241" t="str">
            <v>45352</v>
          </cell>
        </row>
        <row r="6242">
          <cell r="A6242" t="str">
            <v>76211TG1 T000M1</v>
          </cell>
          <cell r="B6242" t="str">
            <v>76211TG1 T010M1</v>
          </cell>
          <cell r="C6242" t="str">
            <v>SCREW TAPPING, 5X20 PAN</v>
          </cell>
          <cell r="E6242" t="str">
            <v>45352</v>
          </cell>
        </row>
        <row r="6243">
          <cell r="A6243" t="str">
            <v>76211TR2 A000M1</v>
          </cell>
          <cell r="B6243" t="str">
            <v>76211TR2 A010M1</v>
          </cell>
          <cell r="C6243" t="str">
            <v>SEAL B</v>
          </cell>
          <cell r="E6243" t="str">
            <v>45352</v>
          </cell>
        </row>
        <row r="6244">
          <cell r="A6244" t="str">
            <v>76217SHJ 0000</v>
          </cell>
          <cell r="B6244" t="str">
            <v>76217SHJ 0030</v>
          </cell>
          <cell r="C6244" t="str">
            <v>RETAINER CLIP,DOOR MIRROR</v>
          </cell>
          <cell r="E6244" t="str">
            <v>45352</v>
          </cell>
        </row>
        <row r="6245">
          <cell r="A6245" t="str">
            <v>76220T0A A200M1</v>
          </cell>
          <cell r="B6245" t="str">
            <v>76220T0A A210M1</v>
          </cell>
          <cell r="C6245" t="str">
            <v>GARN R,DR MIR</v>
          </cell>
          <cell r="D6245" t="str">
            <v>NH167L</v>
          </cell>
          <cell r="E6245" t="str">
            <v>45350</v>
          </cell>
        </row>
        <row r="6246">
          <cell r="A6246" t="str">
            <v>76220T2A A100M1</v>
          </cell>
          <cell r="B6246" t="str">
            <v>76220T2A A115M1</v>
          </cell>
          <cell r="C6246" t="str">
            <v>GARN ASSY R,DOOR MIRROR(TWEETE</v>
          </cell>
          <cell r="D6246" t="str">
            <v>NH167L</v>
          </cell>
          <cell r="E6246" t="str">
            <v>45350</v>
          </cell>
        </row>
        <row r="6247">
          <cell r="A6247" t="str">
            <v>76220T9A T000M1</v>
          </cell>
          <cell r="B6247" t="str">
            <v>76220T9A T011M1</v>
          </cell>
          <cell r="C6247" t="str">
            <v>GARN R, DOOR MIRROR</v>
          </cell>
          <cell r="E6247" t="str">
            <v>45350</v>
          </cell>
        </row>
        <row r="6248">
          <cell r="A6248" t="str">
            <v>76220TM0 T000M1</v>
          </cell>
          <cell r="B6248" t="str">
            <v>76220TM0 T013M1</v>
          </cell>
          <cell r="C6248" t="str">
            <v>GARN R,DR MIRROR</v>
          </cell>
          <cell r="E6248" t="str">
            <v>45350</v>
          </cell>
        </row>
        <row r="6249">
          <cell r="A6249" t="str">
            <v>7622AT2A A100</v>
          </cell>
          <cell r="B6249" t="str">
            <v>7622AT2A A100</v>
          </cell>
          <cell r="C6249" t="str">
            <v>GARN R,DOOR MIRROR SUB ASSY</v>
          </cell>
          <cell r="D6249" t="str">
            <v>NH167L</v>
          </cell>
          <cell r="E6249" t="str">
            <v>45350</v>
          </cell>
        </row>
        <row r="6250">
          <cell r="A6250" t="str">
            <v>7622BT2A A100</v>
          </cell>
          <cell r="B6250" t="str">
            <v>7622BT2A A100</v>
          </cell>
          <cell r="C6250" t="str">
            <v>GARN R,DOOR MIRROR SUB ASSY</v>
          </cell>
          <cell r="D6250" t="str">
            <v>NH167L</v>
          </cell>
          <cell r="E6250" t="str">
            <v>45350</v>
          </cell>
        </row>
        <row r="6251">
          <cell r="A6251" t="str">
            <v>76250T0A U100M1</v>
          </cell>
          <cell r="B6251" t="str">
            <v>76250T0A U111M1</v>
          </cell>
          <cell r="C6251" t="str">
            <v>MIR ASSY RH-L,A/T DOOR</v>
          </cell>
          <cell r="D6251" t="str">
            <v>NH797M</v>
          </cell>
          <cell r="E6251" t="str">
            <v>45352</v>
          </cell>
        </row>
        <row r="6252">
          <cell r="A6252" t="str">
            <v>76250T0A U100M1</v>
          </cell>
          <cell r="B6252" t="str">
            <v>76250T0A U111M1</v>
          </cell>
          <cell r="C6252" t="str">
            <v>MIR ASSY RH-L,A/T DOOR</v>
          </cell>
          <cell r="D6252" t="str">
            <v>NH731P</v>
          </cell>
          <cell r="E6252" t="str">
            <v>45352</v>
          </cell>
        </row>
        <row r="6253">
          <cell r="A6253" t="str">
            <v>76250T0A U100M1</v>
          </cell>
          <cell r="B6253" t="str">
            <v>76250T0A U111M1</v>
          </cell>
          <cell r="C6253" t="str">
            <v>MIR ASSY RH-L,A/T DOOR</v>
          </cell>
          <cell r="D6253" t="str">
            <v>YR604M</v>
          </cell>
          <cell r="E6253" t="str">
            <v>45352</v>
          </cell>
        </row>
        <row r="6254">
          <cell r="A6254" t="str">
            <v>76250T0A U100M1</v>
          </cell>
          <cell r="B6254" t="str">
            <v>76250T0A U111M1</v>
          </cell>
          <cell r="C6254" t="str">
            <v>MIR ASSY RH-L,A/T DOOR</v>
          </cell>
          <cell r="D6254" t="str">
            <v>NH788P</v>
          </cell>
          <cell r="E6254" t="str">
            <v>45352</v>
          </cell>
        </row>
        <row r="6255">
          <cell r="A6255" t="str">
            <v>76250T0A U100M1</v>
          </cell>
          <cell r="B6255" t="str">
            <v>76250T0A U111M1</v>
          </cell>
          <cell r="C6255" t="str">
            <v>MIR ASSY RH-L,A/T DOOR</v>
          </cell>
          <cell r="D6255" t="str">
            <v>NH700M</v>
          </cell>
          <cell r="E6255" t="str">
            <v>45352</v>
          </cell>
        </row>
        <row r="6256">
          <cell r="A6256" t="str">
            <v>76250T0A U100M1</v>
          </cell>
          <cell r="B6256" t="str">
            <v>76250T0A U111M1</v>
          </cell>
          <cell r="C6256" t="str">
            <v>MIR ASSY RH-L,A/T DOOR</v>
          </cell>
          <cell r="D6256" t="str">
            <v>B570M</v>
          </cell>
          <cell r="E6256" t="str">
            <v>45352</v>
          </cell>
        </row>
        <row r="6257">
          <cell r="A6257" t="str">
            <v>76250T0A U100M1</v>
          </cell>
          <cell r="B6257" t="str">
            <v>76250T0A U111M1</v>
          </cell>
          <cell r="C6257" t="str">
            <v>MIR ASSY RH-L,A/T DOOR</v>
          </cell>
          <cell r="D6257" t="str">
            <v>NH578</v>
          </cell>
          <cell r="E6257" t="str">
            <v>45352</v>
          </cell>
        </row>
        <row r="6258">
          <cell r="A6258" t="str">
            <v>76250T0A U300M1</v>
          </cell>
          <cell r="B6258" t="str">
            <v>76250T0A U314M1</v>
          </cell>
          <cell r="C6258" t="str">
            <v>MIR ASSY RH-L,A/T DOOR</v>
          </cell>
          <cell r="D6258" t="str">
            <v>NH731P</v>
          </cell>
          <cell r="E6258" t="str">
            <v>45352</v>
          </cell>
        </row>
        <row r="6259">
          <cell r="A6259" t="str">
            <v>76250T0A U300M1</v>
          </cell>
          <cell r="B6259" t="str">
            <v>76250T0A U314M1</v>
          </cell>
          <cell r="C6259" t="str">
            <v>MIR ASSY RH-L,A/T DOOR</v>
          </cell>
          <cell r="D6259" t="str">
            <v>NH788P</v>
          </cell>
          <cell r="E6259" t="str">
            <v>45352</v>
          </cell>
        </row>
        <row r="6260">
          <cell r="A6260" t="str">
            <v>76250T0A U300M1</v>
          </cell>
          <cell r="B6260" t="str">
            <v>76250T0A U314M1</v>
          </cell>
          <cell r="C6260" t="str">
            <v>MIR ASSY RH-L,A/T DOOR</v>
          </cell>
          <cell r="D6260" t="str">
            <v>NH797M</v>
          </cell>
          <cell r="E6260" t="str">
            <v>45352</v>
          </cell>
        </row>
        <row r="6261">
          <cell r="A6261" t="str">
            <v>76250T0A U300M1</v>
          </cell>
          <cell r="B6261" t="str">
            <v>76250T0A U314M1</v>
          </cell>
          <cell r="C6261" t="str">
            <v>MIR ASSY RH-L,A/T DOOR</v>
          </cell>
          <cell r="D6261" t="str">
            <v>NH700M</v>
          </cell>
          <cell r="E6261" t="str">
            <v>45352</v>
          </cell>
        </row>
        <row r="6262">
          <cell r="A6262" t="str">
            <v>76250T0A U300M1</v>
          </cell>
          <cell r="B6262" t="str">
            <v>76250T0A U314M1</v>
          </cell>
          <cell r="C6262" t="str">
            <v>MIR ASSY RH-L,A/T DOOR</v>
          </cell>
          <cell r="D6262" t="str">
            <v>R543P</v>
          </cell>
          <cell r="E6262" t="str">
            <v>45352</v>
          </cell>
        </row>
        <row r="6263">
          <cell r="A6263" t="str">
            <v>76250T0A U300M1</v>
          </cell>
          <cell r="B6263" t="str">
            <v>76250T0A U314M1</v>
          </cell>
          <cell r="C6263" t="str">
            <v>MIR ASSY RH-L,A/T DOOR</v>
          </cell>
          <cell r="D6263" t="str">
            <v>B570M</v>
          </cell>
          <cell r="E6263" t="str">
            <v>45352</v>
          </cell>
        </row>
        <row r="6264">
          <cell r="A6264" t="str">
            <v>76250T0A U300M1</v>
          </cell>
          <cell r="B6264" t="str">
            <v>76250T0A U314M1</v>
          </cell>
          <cell r="C6264" t="str">
            <v>MIR ASSY RH-L,A/T DOOR</v>
          </cell>
          <cell r="D6264" t="str">
            <v>YR604M</v>
          </cell>
          <cell r="E6264" t="str">
            <v>45352</v>
          </cell>
        </row>
        <row r="6265">
          <cell r="A6265" t="str">
            <v>76250T0A U300M1</v>
          </cell>
          <cell r="B6265" t="str">
            <v>76250T0A U314M1</v>
          </cell>
          <cell r="C6265" t="str">
            <v>MIR ASSY RH-L,A/T DOOR</v>
          </cell>
          <cell r="D6265" t="str">
            <v>NH578</v>
          </cell>
          <cell r="E6265" t="str">
            <v>45352</v>
          </cell>
        </row>
        <row r="6266">
          <cell r="A6266" t="str">
            <v>76250T0A Y100AA</v>
          </cell>
          <cell r="B6266" t="str">
            <v>76250T0A Y100AA</v>
          </cell>
          <cell r="C6266" t="str">
            <v>HOUSING L</v>
          </cell>
          <cell r="E6266" t="str">
            <v>45352</v>
          </cell>
        </row>
        <row r="6267">
          <cell r="A6267" t="str">
            <v>76250T0A Y100AB</v>
          </cell>
          <cell r="B6267" t="str">
            <v>76250T0A Y100AB</v>
          </cell>
          <cell r="C6267" t="str">
            <v>SEAT L BASE</v>
          </cell>
          <cell r="E6267" t="str">
            <v>45352</v>
          </cell>
        </row>
        <row r="6268">
          <cell r="A6268" t="str">
            <v>76250T0A Y100AD</v>
          </cell>
          <cell r="B6268" t="str">
            <v>76250T0A Y100AD</v>
          </cell>
          <cell r="C6268" t="str">
            <v>BASE L OUTER</v>
          </cell>
          <cell r="E6268" t="str">
            <v>45352</v>
          </cell>
        </row>
        <row r="6269">
          <cell r="A6269" t="str">
            <v>76250T0A Y100XA</v>
          </cell>
          <cell r="B6269" t="str">
            <v>76250T0A Y100XA</v>
          </cell>
          <cell r="C6269" t="str">
            <v>BASE L INNER</v>
          </cell>
          <cell r="E6269" t="str">
            <v>45352</v>
          </cell>
        </row>
        <row r="6270">
          <cell r="A6270" t="str">
            <v>76250T0A Y100XC</v>
          </cell>
          <cell r="B6270" t="str">
            <v>76250T0A Y100XC</v>
          </cell>
          <cell r="C6270" t="str">
            <v>MIRROR SUB ASSY L R1400</v>
          </cell>
          <cell r="E6270" t="str">
            <v>45352</v>
          </cell>
        </row>
        <row r="6271">
          <cell r="A6271" t="str">
            <v>76250T0A Y100XB</v>
          </cell>
          <cell r="B6271" t="str">
            <v>76250T0A Y101XB</v>
          </cell>
          <cell r="C6271" t="str">
            <v>UNIT &amp; ACTUATOR L ASSY</v>
          </cell>
          <cell r="E6271" t="str">
            <v>45352</v>
          </cell>
        </row>
        <row r="6272">
          <cell r="A6272" t="str">
            <v>76250T0A Y100M1</v>
          </cell>
          <cell r="B6272" t="str">
            <v>76250T0A Y114M1</v>
          </cell>
          <cell r="C6272" t="str">
            <v>MIR ASSY LH-L,A/T DOOR</v>
          </cell>
          <cell r="D6272" t="str">
            <v>NH797M</v>
          </cell>
          <cell r="E6272" t="str">
            <v>45352</v>
          </cell>
        </row>
        <row r="6273">
          <cell r="A6273" t="str">
            <v>76250T0A Y100M1</v>
          </cell>
          <cell r="B6273" t="str">
            <v>76250T0A Y114M1</v>
          </cell>
          <cell r="C6273" t="str">
            <v>MIR ASSY LH-L,A/T DOOR</v>
          </cell>
          <cell r="D6273" t="str">
            <v>B570M</v>
          </cell>
          <cell r="E6273" t="str">
            <v>45352</v>
          </cell>
        </row>
        <row r="6274">
          <cell r="A6274" t="str">
            <v>76250T0A Y100M1</v>
          </cell>
          <cell r="B6274" t="str">
            <v>76250T0A Y114M1</v>
          </cell>
          <cell r="C6274" t="str">
            <v>MIR ASSY LH-L,A/T DOOR</v>
          </cell>
          <cell r="D6274" t="str">
            <v>NH731P</v>
          </cell>
          <cell r="E6274" t="str">
            <v>45352</v>
          </cell>
        </row>
        <row r="6275">
          <cell r="A6275" t="str">
            <v>76250T0A Y100M1</v>
          </cell>
          <cell r="B6275" t="str">
            <v>76250T0A Y114M1</v>
          </cell>
          <cell r="C6275" t="str">
            <v>MIR ASSY LH-L,A/T DOOR</v>
          </cell>
          <cell r="D6275" t="str">
            <v>NH788P</v>
          </cell>
          <cell r="E6275" t="str">
            <v>45352</v>
          </cell>
        </row>
        <row r="6276">
          <cell r="A6276" t="str">
            <v>76250T0N N000M1</v>
          </cell>
          <cell r="B6276" t="str">
            <v>76250T0N N011M1</v>
          </cell>
          <cell r="C6276" t="str">
            <v>MIR ASSY RH-L,R/C DOOR</v>
          </cell>
          <cell r="D6276" t="str">
            <v>NH700M</v>
          </cell>
          <cell r="E6276" t="str">
            <v>45352</v>
          </cell>
        </row>
        <row r="6277">
          <cell r="A6277" t="str">
            <v>76250T0N N000M1</v>
          </cell>
          <cell r="B6277" t="str">
            <v>76250T0N N011M1</v>
          </cell>
          <cell r="C6277" t="str">
            <v>MIR ASSY RH-L,R/C DOOR</v>
          </cell>
          <cell r="D6277" t="str">
            <v>NH788P</v>
          </cell>
          <cell r="E6277" t="str">
            <v>45352</v>
          </cell>
        </row>
        <row r="6278">
          <cell r="A6278" t="str">
            <v>76250T0N N000M1</v>
          </cell>
          <cell r="B6278" t="str">
            <v>76250T0N N011M1</v>
          </cell>
          <cell r="C6278" t="str">
            <v>MIR ASSY RH-L,R/C DOOR</v>
          </cell>
          <cell r="D6278" t="str">
            <v>B570M</v>
          </cell>
          <cell r="E6278" t="str">
            <v>45352</v>
          </cell>
        </row>
        <row r="6279">
          <cell r="A6279" t="str">
            <v>76250T0N N000M1</v>
          </cell>
          <cell r="B6279" t="str">
            <v>76250T0N N011M1</v>
          </cell>
          <cell r="C6279" t="str">
            <v>MIR ASSY RH-L,R/C DOOR</v>
          </cell>
          <cell r="D6279" t="str">
            <v>NH797M</v>
          </cell>
          <cell r="E6279" t="str">
            <v>45352</v>
          </cell>
        </row>
        <row r="6280">
          <cell r="A6280" t="str">
            <v>76250T0N N000M1</v>
          </cell>
          <cell r="B6280" t="str">
            <v>76250T0N N011M1</v>
          </cell>
          <cell r="C6280" t="str">
            <v>MIR ASSY RH-L,R/C DOOR</v>
          </cell>
          <cell r="D6280" t="str">
            <v>R543P</v>
          </cell>
          <cell r="E6280" t="str">
            <v>45352</v>
          </cell>
        </row>
        <row r="6281">
          <cell r="A6281" t="str">
            <v>76250T2M U000M1</v>
          </cell>
          <cell r="B6281" t="str">
            <v>76250T2M U012M1</v>
          </cell>
          <cell r="C6281" t="str">
            <v>MIR.ASSY.RH-L,A/T S/T DOOR</v>
          </cell>
          <cell r="D6281" t="str">
            <v>NH731P</v>
          </cell>
          <cell r="E6281" t="str">
            <v>45352</v>
          </cell>
        </row>
        <row r="6282">
          <cell r="A6282" t="str">
            <v>76250T2M U000M1</v>
          </cell>
          <cell r="B6282" t="str">
            <v>76250T2M U012M1</v>
          </cell>
          <cell r="C6282" t="str">
            <v>MIR.ASSY.RH-L,A/T S/T DOOR</v>
          </cell>
          <cell r="D6282" t="str">
            <v>NH797M</v>
          </cell>
          <cell r="E6282" t="str">
            <v>45352</v>
          </cell>
        </row>
        <row r="6283">
          <cell r="A6283" t="str">
            <v>76250T2M U200M1</v>
          </cell>
          <cell r="B6283" t="str">
            <v>76250T2M U212M1</v>
          </cell>
          <cell r="C6283" t="str">
            <v>MIR.ASSY.RH-L,A/T S/T DOOR</v>
          </cell>
          <cell r="D6283" t="str">
            <v>NH797M</v>
          </cell>
          <cell r="E6283" t="str">
            <v>45352</v>
          </cell>
        </row>
        <row r="6284">
          <cell r="A6284" t="str">
            <v>76250T2M U200M1</v>
          </cell>
          <cell r="B6284" t="str">
            <v>76250T2M U212M1</v>
          </cell>
          <cell r="C6284" t="str">
            <v>MIR.ASSY.RH-L,A/T S/T DOOR</v>
          </cell>
          <cell r="D6284" t="str">
            <v>NH731P</v>
          </cell>
          <cell r="E6284" t="str">
            <v>45352</v>
          </cell>
        </row>
        <row r="6285">
          <cell r="A6285" t="str">
            <v>76250T2M U200M1</v>
          </cell>
          <cell r="B6285" t="str">
            <v>76250T2M U212M1</v>
          </cell>
          <cell r="C6285" t="str">
            <v>MIR.ASSY.RH-L,A/T S/T DOOR</v>
          </cell>
          <cell r="D6285" t="str">
            <v>NH788P</v>
          </cell>
          <cell r="E6285" t="str">
            <v>45352</v>
          </cell>
        </row>
        <row r="6286">
          <cell r="A6286" t="str">
            <v>76250T2N N100M1</v>
          </cell>
          <cell r="B6286" t="str">
            <v>76250T2N N112M1</v>
          </cell>
          <cell r="C6286" t="str">
            <v>MIR.ASSY.RH-L,R/C S/T DOOR</v>
          </cell>
          <cell r="D6286" t="str">
            <v>NH700M</v>
          </cell>
          <cell r="E6286" t="str">
            <v>45352</v>
          </cell>
        </row>
        <row r="6287">
          <cell r="A6287" t="str">
            <v>76250T2N N100M1</v>
          </cell>
          <cell r="B6287" t="str">
            <v>76250T2N N112M1</v>
          </cell>
          <cell r="C6287" t="str">
            <v>MIR.ASSY.RH-L,R/C S/T DOOR</v>
          </cell>
          <cell r="D6287" t="str">
            <v>NH788P</v>
          </cell>
          <cell r="E6287" t="str">
            <v>45352</v>
          </cell>
        </row>
        <row r="6288">
          <cell r="A6288" t="str">
            <v>76250T2N N100M1</v>
          </cell>
          <cell r="B6288" t="str">
            <v>76250T2N N112M1</v>
          </cell>
          <cell r="C6288" t="str">
            <v>MIR.ASSY.RH-L,R/C S/T DOOR</v>
          </cell>
          <cell r="D6288" t="str">
            <v>NH797M</v>
          </cell>
          <cell r="E6288" t="str">
            <v>45352</v>
          </cell>
        </row>
        <row r="6289">
          <cell r="A6289" t="str">
            <v>76250T2N N200M1</v>
          </cell>
          <cell r="B6289" t="str">
            <v>76250T2N N211M1</v>
          </cell>
          <cell r="C6289" t="str">
            <v>MIR,ASSY,RH-L,R/C S/T DOOR</v>
          </cell>
          <cell r="D6289" t="str">
            <v>NH731P</v>
          </cell>
          <cell r="E6289" t="str">
            <v>45352</v>
          </cell>
        </row>
        <row r="6290">
          <cell r="A6290" t="str">
            <v>76250T2N N200M1</v>
          </cell>
          <cell r="B6290" t="str">
            <v>76250T2N N211M1</v>
          </cell>
          <cell r="C6290" t="str">
            <v>MIR,ASSY,RH-L,R/C S/T DOOR</v>
          </cell>
          <cell r="D6290" t="str">
            <v>B570M</v>
          </cell>
          <cell r="E6290" t="str">
            <v>45352</v>
          </cell>
        </row>
        <row r="6291">
          <cell r="A6291" t="str">
            <v>76250T2N Q000M1</v>
          </cell>
          <cell r="B6291" t="str">
            <v>76250T2N Q014M1</v>
          </cell>
          <cell r="C6291" t="str">
            <v>MIR.ASSY.RH-L,R/C S/T DOOR</v>
          </cell>
          <cell r="D6291" t="str">
            <v>YR604M</v>
          </cell>
          <cell r="E6291" t="str">
            <v>95352</v>
          </cell>
        </row>
        <row r="6292">
          <cell r="A6292" t="str">
            <v>76250T2N Q000M1</v>
          </cell>
          <cell r="B6292" t="str">
            <v>76250T2N Q014M1</v>
          </cell>
          <cell r="C6292" t="str">
            <v>MIR.ASSY.RH-L,R/C S/T DOOR</v>
          </cell>
          <cell r="D6292" t="str">
            <v>NH788P</v>
          </cell>
          <cell r="E6292" t="str">
            <v>95352</v>
          </cell>
        </row>
        <row r="6293">
          <cell r="A6293" t="str">
            <v>76250T2N Q000M1</v>
          </cell>
          <cell r="B6293" t="str">
            <v>76250T2N Q014M1</v>
          </cell>
          <cell r="C6293" t="str">
            <v>MIR.ASSY.RH-L,R/C S/T DOOR</v>
          </cell>
          <cell r="D6293" t="str">
            <v>R543P</v>
          </cell>
          <cell r="E6293" t="str">
            <v>95352</v>
          </cell>
        </row>
        <row r="6294">
          <cell r="A6294" t="str">
            <v>76250T2N Q000M1</v>
          </cell>
          <cell r="B6294" t="str">
            <v>76250T2N Q014M1</v>
          </cell>
          <cell r="C6294" t="str">
            <v>MIR.ASSY.RH-L,R/C S/T DOOR</v>
          </cell>
          <cell r="D6294" t="str">
            <v>NH700M</v>
          </cell>
          <cell r="E6294" t="str">
            <v>95352</v>
          </cell>
        </row>
        <row r="6295">
          <cell r="A6295" t="str">
            <v>76250T2N Q000M1</v>
          </cell>
          <cell r="B6295" t="str">
            <v>76250T2N Q014M1</v>
          </cell>
          <cell r="C6295" t="str">
            <v>MIR.ASSY.RH-L,R/C S/T DOOR</v>
          </cell>
          <cell r="D6295" t="str">
            <v>NH797M</v>
          </cell>
          <cell r="E6295" t="str">
            <v>95352</v>
          </cell>
        </row>
        <row r="6296">
          <cell r="A6296" t="str">
            <v>76250T2N Q000M1</v>
          </cell>
          <cell r="B6296" t="str">
            <v>76250T2N Q014M1</v>
          </cell>
          <cell r="C6296" t="str">
            <v>MIR.ASSY.RH-L,R/C S/T DOOR</v>
          </cell>
          <cell r="D6296" t="str">
            <v>NH731P</v>
          </cell>
          <cell r="E6296" t="str">
            <v>95352</v>
          </cell>
        </row>
        <row r="6297">
          <cell r="A6297" t="str">
            <v>76250T5A J000M1</v>
          </cell>
          <cell r="B6297" t="str">
            <v>76250T5A J024M1</v>
          </cell>
          <cell r="C6297" t="str">
            <v>MIR ASSY RH-L,R/C DOOR</v>
          </cell>
          <cell r="D6297" t="str">
            <v>NH797M</v>
          </cell>
          <cell r="E6297" t="str">
            <v>45352</v>
          </cell>
        </row>
        <row r="6298">
          <cell r="A6298" t="str">
            <v>76250T5A J000M1</v>
          </cell>
          <cell r="B6298" t="str">
            <v>76250T5A J024M1</v>
          </cell>
          <cell r="C6298" t="str">
            <v>MIR ASSY RH-L,R/C DOOR</v>
          </cell>
          <cell r="D6298" t="str">
            <v>NH578</v>
          </cell>
          <cell r="E6298" t="str">
            <v>45352</v>
          </cell>
        </row>
        <row r="6299">
          <cell r="A6299" t="str">
            <v>76250T5A J000M1</v>
          </cell>
          <cell r="B6299" t="str">
            <v>76250T5A J024M1</v>
          </cell>
          <cell r="C6299" t="str">
            <v>MIR ASSY RH-L,R/C DOOR</v>
          </cell>
          <cell r="D6299" t="str">
            <v>NH731P</v>
          </cell>
          <cell r="E6299" t="str">
            <v>45352</v>
          </cell>
        </row>
        <row r="6300">
          <cell r="A6300" t="str">
            <v>76250T5A J100M1</v>
          </cell>
          <cell r="B6300" t="str">
            <v>76250T5A J111M1</v>
          </cell>
          <cell r="C6300" t="str">
            <v>MIR ASSY RH-L,R/C DOOR</v>
          </cell>
          <cell r="D6300" t="str">
            <v>B595P</v>
          </cell>
          <cell r="E6300" t="str">
            <v>95352</v>
          </cell>
        </row>
        <row r="6301">
          <cell r="A6301" t="str">
            <v>76250T5A J100M1</v>
          </cell>
          <cell r="B6301" t="str">
            <v>76250T5A J111M1</v>
          </cell>
          <cell r="C6301" t="str">
            <v>MIR ASSY RH-L,R/C DOOR</v>
          </cell>
          <cell r="D6301" t="str">
            <v>NH797M</v>
          </cell>
          <cell r="E6301" t="str">
            <v>95352</v>
          </cell>
        </row>
        <row r="6302">
          <cell r="A6302" t="str">
            <v>76250T5A J100M1</v>
          </cell>
          <cell r="B6302" t="str">
            <v>76250T5A J111M1</v>
          </cell>
          <cell r="C6302" t="str">
            <v>MIR ASSY RH-L,R/C DOOR</v>
          </cell>
          <cell r="D6302" t="str">
            <v>Y72P</v>
          </cell>
          <cell r="E6302" t="str">
            <v>95352</v>
          </cell>
        </row>
        <row r="6303">
          <cell r="A6303" t="str">
            <v>76250T5A J100M1</v>
          </cell>
          <cell r="B6303" t="str">
            <v>76250T5A J111M1</v>
          </cell>
          <cell r="C6303" t="str">
            <v>MIR ASSY RH-L,R/C DOOR</v>
          </cell>
          <cell r="D6303" t="str">
            <v>R513</v>
          </cell>
          <cell r="E6303" t="str">
            <v>95352</v>
          </cell>
        </row>
        <row r="6304">
          <cell r="A6304" t="str">
            <v>76250T5A J100M1</v>
          </cell>
          <cell r="B6304" t="str">
            <v>76250T5A J111M1</v>
          </cell>
          <cell r="C6304" t="str">
            <v>MIR ASSY RH-L,R/C DOOR</v>
          </cell>
          <cell r="D6304" t="str">
            <v>NH700M</v>
          </cell>
          <cell r="E6304" t="str">
            <v>95352</v>
          </cell>
        </row>
        <row r="6305">
          <cell r="A6305" t="str">
            <v>76250T5A J100M1</v>
          </cell>
          <cell r="B6305" t="str">
            <v>76250T5A J111M1</v>
          </cell>
          <cell r="C6305" t="str">
            <v>MIR ASSY RH-L,R/C DOOR</v>
          </cell>
          <cell r="D6305" t="str">
            <v>NH731P</v>
          </cell>
          <cell r="E6305" t="str">
            <v>95352</v>
          </cell>
        </row>
        <row r="6306">
          <cell r="A6306" t="str">
            <v>76250T5A J100M1</v>
          </cell>
          <cell r="B6306" t="str">
            <v>76250T5A J111M1</v>
          </cell>
          <cell r="C6306" t="str">
            <v>MIR ASSY RH-L,R/C DOOR</v>
          </cell>
          <cell r="D6306" t="str">
            <v>NH788P</v>
          </cell>
          <cell r="E6306" t="str">
            <v>95352</v>
          </cell>
        </row>
        <row r="6307">
          <cell r="A6307" t="str">
            <v>76250T5A J300M1</v>
          </cell>
          <cell r="B6307" t="str">
            <v>76250T5A J323M1</v>
          </cell>
          <cell r="C6307" t="str">
            <v>MIR ASSY RH-L,A/T DOOR</v>
          </cell>
          <cell r="D6307" t="str">
            <v>B595P</v>
          </cell>
          <cell r="E6307" t="str">
            <v>95352</v>
          </cell>
        </row>
        <row r="6308">
          <cell r="A6308" t="str">
            <v>76250T5A J300M1</v>
          </cell>
          <cell r="B6308" t="str">
            <v>76250T5A J323M1</v>
          </cell>
          <cell r="C6308" t="str">
            <v>MIR ASSY RH-L,A/T DOOR</v>
          </cell>
          <cell r="D6308" t="str">
            <v>NH797M</v>
          </cell>
          <cell r="E6308" t="str">
            <v>95352</v>
          </cell>
        </row>
        <row r="6309">
          <cell r="A6309" t="str">
            <v>76250T5A J300M1</v>
          </cell>
          <cell r="B6309" t="str">
            <v>76250T5A J323M1</v>
          </cell>
          <cell r="C6309" t="str">
            <v>MIR ASSY RH-L,A/T DOOR</v>
          </cell>
          <cell r="D6309" t="str">
            <v>Y72P</v>
          </cell>
          <cell r="E6309" t="str">
            <v>95352</v>
          </cell>
        </row>
        <row r="6310">
          <cell r="A6310" t="str">
            <v>76250T5A J300M1</v>
          </cell>
          <cell r="B6310" t="str">
            <v>76250T5A J323M1</v>
          </cell>
          <cell r="C6310" t="str">
            <v>MIR ASSY RH-L,A/T DOOR</v>
          </cell>
          <cell r="D6310" t="str">
            <v>R513</v>
          </cell>
          <cell r="E6310" t="str">
            <v>95352</v>
          </cell>
        </row>
        <row r="6311">
          <cell r="A6311" t="str">
            <v>76250T5A J300M1</v>
          </cell>
          <cell r="B6311" t="str">
            <v>76250T5A J323M1</v>
          </cell>
          <cell r="C6311" t="str">
            <v>MIR ASSY RH-L,A/T DOOR</v>
          </cell>
          <cell r="D6311" t="str">
            <v>NH788P</v>
          </cell>
          <cell r="E6311" t="str">
            <v>95352</v>
          </cell>
        </row>
        <row r="6312">
          <cell r="A6312" t="str">
            <v>76250T5A J300M1</v>
          </cell>
          <cell r="B6312" t="str">
            <v>76250T5A J323M1</v>
          </cell>
          <cell r="C6312" t="str">
            <v>MIR ASSY RH-L,A/T DOOR</v>
          </cell>
          <cell r="D6312" t="str">
            <v>NH731P</v>
          </cell>
          <cell r="E6312" t="str">
            <v>95352</v>
          </cell>
        </row>
        <row r="6313">
          <cell r="A6313" t="str">
            <v>76250T5A J300M1</v>
          </cell>
          <cell r="B6313" t="str">
            <v>76250T5A J323M1</v>
          </cell>
          <cell r="C6313" t="str">
            <v>MIR ASSY RH-L,A/T DOOR</v>
          </cell>
          <cell r="D6313" t="str">
            <v>NH700M</v>
          </cell>
          <cell r="E6313" t="str">
            <v>95352</v>
          </cell>
        </row>
        <row r="6314">
          <cell r="A6314" t="str">
            <v>76250T5A P000AA</v>
          </cell>
          <cell r="B6314" t="str">
            <v>76250T5A P000AA</v>
          </cell>
          <cell r="C6314" t="str">
            <v>HOUSING L</v>
          </cell>
          <cell r="E6314" t="str">
            <v>45352</v>
          </cell>
        </row>
        <row r="6315">
          <cell r="A6315" t="str">
            <v>76250T5A P000AB</v>
          </cell>
          <cell r="B6315" t="str">
            <v>76250T5A P000AB</v>
          </cell>
          <cell r="C6315" t="str">
            <v>HOUSING L, LOWER</v>
          </cell>
          <cell r="E6315" t="str">
            <v>45352</v>
          </cell>
        </row>
        <row r="6316">
          <cell r="A6316" t="str">
            <v>76250T5A P000AE</v>
          </cell>
          <cell r="B6316" t="str">
            <v>76250T5A P000AE</v>
          </cell>
          <cell r="C6316" t="str">
            <v>SEAL L, CUT LINE</v>
          </cell>
          <cell r="E6316" t="str">
            <v>45352</v>
          </cell>
        </row>
        <row r="6317">
          <cell r="A6317" t="str">
            <v>76250T5A P000XC</v>
          </cell>
          <cell r="B6317" t="str">
            <v>76250T5A P000XC</v>
          </cell>
          <cell r="C6317" t="str">
            <v>MIRROR &amp; HOLDER ASSY L</v>
          </cell>
          <cell r="E6317" t="str">
            <v>45352</v>
          </cell>
        </row>
        <row r="6318">
          <cell r="A6318" t="str">
            <v>76250T5L P000M1</v>
          </cell>
          <cell r="B6318" t="str">
            <v>76250T5L P011M1</v>
          </cell>
          <cell r="C6318" t="str">
            <v>MIR ASSY LH-L,R/C DOOR</v>
          </cell>
          <cell r="D6318" t="str">
            <v>Y72P</v>
          </cell>
          <cell r="E6318" t="str">
            <v>95352</v>
          </cell>
        </row>
        <row r="6319">
          <cell r="A6319" t="str">
            <v>76250T5L P000M1</v>
          </cell>
          <cell r="B6319" t="str">
            <v>76250T5L P011M1</v>
          </cell>
          <cell r="C6319" t="str">
            <v>MIR ASSY LH-L,R/C DOOR</v>
          </cell>
          <cell r="D6319" t="str">
            <v>B595P</v>
          </cell>
          <cell r="E6319" t="str">
            <v>95352</v>
          </cell>
        </row>
        <row r="6320">
          <cell r="A6320" t="str">
            <v>76250T5L P000M1</v>
          </cell>
          <cell r="B6320" t="str">
            <v>76250T5L P011M1</v>
          </cell>
          <cell r="C6320" t="str">
            <v>MIR ASSY LH-L,R/C DOOR</v>
          </cell>
          <cell r="D6320" t="str">
            <v>NH578</v>
          </cell>
          <cell r="E6320" t="str">
            <v>95352</v>
          </cell>
        </row>
        <row r="6321">
          <cell r="A6321" t="str">
            <v>76250T5L P000M1</v>
          </cell>
          <cell r="B6321" t="str">
            <v>76250T5L P011M1</v>
          </cell>
          <cell r="C6321" t="str">
            <v>MIR ASSY LH-L,R/C DOOR</v>
          </cell>
          <cell r="D6321" t="str">
            <v>NH797M</v>
          </cell>
          <cell r="E6321" t="str">
            <v>95352</v>
          </cell>
        </row>
        <row r="6322">
          <cell r="A6322" t="str">
            <v>76250T5L P000M1</v>
          </cell>
          <cell r="B6322" t="str">
            <v>76250T5L P011M1</v>
          </cell>
          <cell r="C6322" t="str">
            <v>MIR ASSY LH-L,R/C DOOR</v>
          </cell>
          <cell r="D6322" t="str">
            <v>R513</v>
          </cell>
          <cell r="E6322" t="str">
            <v>95352</v>
          </cell>
        </row>
        <row r="6323">
          <cell r="A6323" t="str">
            <v>76250T5L P100M1</v>
          </cell>
          <cell r="B6323" t="str">
            <v>76250T5L P111M1</v>
          </cell>
          <cell r="C6323" t="str">
            <v>MIR ASSY LH-L,R/C DOOR</v>
          </cell>
          <cell r="D6323" t="str">
            <v>NH700M</v>
          </cell>
          <cell r="E6323" t="str">
            <v>95352</v>
          </cell>
        </row>
        <row r="6324">
          <cell r="A6324" t="str">
            <v>76250T5L P100M1</v>
          </cell>
          <cell r="B6324" t="str">
            <v>76250T5L P111M1</v>
          </cell>
          <cell r="C6324" t="str">
            <v>MIR ASSY LH-L,R/C DOOR</v>
          </cell>
          <cell r="D6324" t="str">
            <v>NH578</v>
          </cell>
          <cell r="E6324" t="str">
            <v>95352</v>
          </cell>
        </row>
        <row r="6325">
          <cell r="A6325" t="str">
            <v>76250T5L P100M1</v>
          </cell>
          <cell r="B6325" t="str">
            <v>76250T5L P111M1</v>
          </cell>
          <cell r="C6325" t="str">
            <v>MIR ASSY LH-L,R/C DOOR</v>
          </cell>
          <cell r="D6325" t="str">
            <v>R513</v>
          </cell>
          <cell r="E6325" t="str">
            <v>95352</v>
          </cell>
        </row>
        <row r="6326">
          <cell r="A6326" t="str">
            <v>76250T5L P100M1</v>
          </cell>
          <cell r="B6326" t="str">
            <v>76250T5L P111M1</v>
          </cell>
          <cell r="C6326" t="str">
            <v>MIR ASSY LH-L,R/C DOOR</v>
          </cell>
          <cell r="D6326" t="str">
            <v>B593M</v>
          </cell>
          <cell r="E6326" t="str">
            <v>95352</v>
          </cell>
        </row>
        <row r="6327">
          <cell r="A6327" t="str">
            <v>76250T9A P000AA</v>
          </cell>
          <cell r="B6327" t="str">
            <v>76250T9A P000AA</v>
          </cell>
          <cell r="C6327" t="str">
            <v>HOUSING L</v>
          </cell>
          <cell r="E6327" t="str">
            <v>45352</v>
          </cell>
        </row>
        <row r="6328">
          <cell r="A6328" t="str">
            <v>76250T9A P000AB</v>
          </cell>
          <cell r="B6328" t="str">
            <v>76250T9A P000AB</v>
          </cell>
          <cell r="C6328" t="str">
            <v>HOUSING L, LOWER</v>
          </cell>
          <cell r="E6328" t="str">
            <v>45352</v>
          </cell>
        </row>
        <row r="6329">
          <cell r="A6329" t="str">
            <v>76250T9A P000AC</v>
          </cell>
          <cell r="B6329" t="str">
            <v>76250T9A P000AC</v>
          </cell>
          <cell r="C6329" t="str">
            <v>SEAL L, BASE</v>
          </cell>
          <cell r="E6329" t="str">
            <v>45352</v>
          </cell>
        </row>
        <row r="6330">
          <cell r="A6330" t="str">
            <v>76250T9A P000AE</v>
          </cell>
          <cell r="B6330" t="str">
            <v>76250T9A P000AE</v>
          </cell>
          <cell r="C6330" t="str">
            <v>SEAL L, CUT LINE</v>
          </cell>
          <cell r="E6330" t="str">
            <v>45352</v>
          </cell>
        </row>
        <row r="6331">
          <cell r="A6331" t="str">
            <v>76250T9A P000XA</v>
          </cell>
          <cell r="B6331" t="str">
            <v>76250T9A P000XA</v>
          </cell>
          <cell r="C6331" t="str">
            <v>BASE COMP LH L</v>
          </cell>
          <cell r="E6331" t="str">
            <v>45352</v>
          </cell>
        </row>
        <row r="6332">
          <cell r="A6332" t="str">
            <v>76250T9A P000XB</v>
          </cell>
          <cell r="B6332" t="str">
            <v>76250T9A P000XB</v>
          </cell>
          <cell r="C6332" t="str">
            <v>HINGE COMP UNIT L, R/C</v>
          </cell>
          <cell r="E6332" t="str">
            <v>45352</v>
          </cell>
        </row>
        <row r="6333">
          <cell r="A6333" t="str">
            <v>76250T9A P000XC</v>
          </cell>
          <cell r="B6333" t="str">
            <v>76250T9A P000XC</v>
          </cell>
          <cell r="C6333" t="str">
            <v>MIRROR &amp; HOLDER ASSY L</v>
          </cell>
          <cell r="E6333" t="str">
            <v>45352</v>
          </cell>
        </row>
        <row r="6334">
          <cell r="A6334" t="str">
            <v>76250T9A P000AC</v>
          </cell>
          <cell r="B6334" t="str">
            <v>76250T9A P001AC</v>
          </cell>
          <cell r="C6334" t="str">
            <v>SEAT L, BASE</v>
          </cell>
          <cell r="E6334" t="str">
            <v>45352</v>
          </cell>
        </row>
        <row r="6335">
          <cell r="A6335" t="str">
            <v>76250T9A P000M1</v>
          </cell>
          <cell r="B6335" t="str">
            <v>76250T9A P011M1</v>
          </cell>
          <cell r="C6335" t="str">
            <v>MIR ASSY LH-L,R/C DOOR</v>
          </cell>
          <cell r="D6335" t="str">
            <v>NH700M</v>
          </cell>
          <cell r="E6335" t="str">
            <v>95352</v>
          </cell>
        </row>
        <row r="6336">
          <cell r="A6336" t="str">
            <v>76250T9A P000M1</v>
          </cell>
          <cell r="B6336" t="str">
            <v>76250T9A P011M1</v>
          </cell>
          <cell r="C6336" t="str">
            <v>MIR ASSY LH-L,R/C DOOR</v>
          </cell>
          <cell r="D6336" t="str">
            <v>NH788P</v>
          </cell>
          <cell r="E6336" t="str">
            <v>95352</v>
          </cell>
        </row>
        <row r="6337">
          <cell r="A6337" t="str">
            <v>76250T9A P000M1</v>
          </cell>
          <cell r="B6337" t="str">
            <v>76250T9A P011M1</v>
          </cell>
          <cell r="C6337" t="str">
            <v>MIR ASSY LH-L,R/C DOOR</v>
          </cell>
          <cell r="D6337" t="str">
            <v>YR604M</v>
          </cell>
          <cell r="E6337" t="str">
            <v>95352</v>
          </cell>
        </row>
        <row r="6338">
          <cell r="A6338" t="str">
            <v>76250T9A P000M1</v>
          </cell>
          <cell r="B6338" t="str">
            <v>76250T9A P011M1</v>
          </cell>
          <cell r="C6338" t="str">
            <v>MIR ASSY LH-L,R/C DOOR</v>
          </cell>
          <cell r="D6338" t="str">
            <v>R543P</v>
          </cell>
          <cell r="E6338" t="str">
            <v>95352</v>
          </cell>
        </row>
        <row r="6339">
          <cell r="A6339" t="str">
            <v>76250T9A P000M1</v>
          </cell>
          <cell r="B6339" t="str">
            <v>76250T9A P011M1</v>
          </cell>
          <cell r="C6339" t="str">
            <v>MIR ASSY LH-L,R/C DOOR</v>
          </cell>
          <cell r="D6339" t="str">
            <v>NH797M</v>
          </cell>
          <cell r="E6339" t="str">
            <v>95352</v>
          </cell>
        </row>
        <row r="6340">
          <cell r="A6340" t="str">
            <v>76250T9A P000M1</v>
          </cell>
          <cell r="B6340" t="str">
            <v>76250T9A P011M1</v>
          </cell>
          <cell r="C6340" t="str">
            <v>MIR ASSY LH-L,R/C DOOR</v>
          </cell>
          <cell r="D6340" t="str">
            <v>NH731P</v>
          </cell>
          <cell r="E6340" t="str">
            <v>95352</v>
          </cell>
        </row>
        <row r="6341">
          <cell r="A6341" t="str">
            <v>76250T9A P000M1</v>
          </cell>
          <cell r="B6341" t="str">
            <v>76250T9A P011M1</v>
          </cell>
          <cell r="C6341" t="str">
            <v>MIR ASSY LH-L,R/C DOOR</v>
          </cell>
          <cell r="D6341" t="str">
            <v>B593M</v>
          </cell>
          <cell r="E6341" t="str">
            <v>95352</v>
          </cell>
        </row>
        <row r="6342">
          <cell r="A6342" t="str">
            <v>76250T9A P100XB</v>
          </cell>
          <cell r="B6342" t="str">
            <v>76250T9A P100XB</v>
          </cell>
          <cell r="C6342" t="str">
            <v>HINGE COMP UNIT L, R/C,S/T</v>
          </cell>
          <cell r="E6342" t="str">
            <v>45352</v>
          </cell>
        </row>
        <row r="6343">
          <cell r="A6343" t="str">
            <v>76250T9A P100M1</v>
          </cell>
          <cell r="B6343" t="str">
            <v>76250T9A P111M1</v>
          </cell>
          <cell r="C6343" t="str">
            <v>MIR ASSY LH-L,R/C DOOR</v>
          </cell>
          <cell r="D6343" t="str">
            <v>NH797M</v>
          </cell>
          <cell r="E6343" t="str">
            <v>95352</v>
          </cell>
        </row>
        <row r="6344">
          <cell r="A6344" t="str">
            <v>76250T9A P100M1</v>
          </cell>
          <cell r="B6344" t="str">
            <v>76250T9A P111M1</v>
          </cell>
          <cell r="C6344" t="str">
            <v>MIR ASSY LH-L,R/C DOOR</v>
          </cell>
          <cell r="D6344" t="str">
            <v>YR604M</v>
          </cell>
          <cell r="E6344" t="str">
            <v>95352</v>
          </cell>
        </row>
        <row r="6345">
          <cell r="A6345" t="str">
            <v>76250T9A P100M1</v>
          </cell>
          <cell r="B6345" t="str">
            <v>76250T9A P111M1</v>
          </cell>
          <cell r="C6345" t="str">
            <v>MIR ASSY LH-L,R/C DOOR</v>
          </cell>
          <cell r="D6345" t="str">
            <v>NH700M</v>
          </cell>
          <cell r="E6345" t="str">
            <v>95352</v>
          </cell>
        </row>
        <row r="6346">
          <cell r="A6346" t="str">
            <v>76250T9A P100M1</v>
          </cell>
          <cell r="B6346" t="str">
            <v>76250T9A P111M1</v>
          </cell>
          <cell r="C6346" t="str">
            <v>MIR ASSY LH-L,R/C DOOR</v>
          </cell>
          <cell r="D6346" t="str">
            <v>NH788P</v>
          </cell>
          <cell r="E6346" t="str">
            <v>95352</v>
          </cell>
        </row>
        <row r="6347">
          <cell r="A6347" t="str">
            <v>76250T9A P100M1</v>
          </cell>
          <cell r="B6347" t="str">
            <v>76250T9A P111M1</v>
          </cell>
          <cell r="C6347" t="str">
            <v>MIR ASSY LH-L,R/C DOOR</v>
          </cell>
          <cell r="D6347" t="str">
            <v>R543P</v>
          </cell>
          <cell r="E6347" t="str">
            <v>95352</v>
          </cell>
        </row>
        <row r="6348">
          <cell r="A6348" t="str">
            <v>76250T9A P100M1</v>
          </cell>
          <cell r="B6348" t="str">
            <v>76250T9A P111M1</v>
          </cell>
          <cell r="C6348" t="str">
            <v>MIR ASSY LH-L,R/C DOOR</v>
          </cell>
          <cell r="D6348" t="str">
            <v>NH731P</v>
          </cell>
          <cell r="E6348" t="str">
            <v>95352</v>
          </cell>
        </row>
        <row r="6349">
          <cell r="A6349" t="str">
            <v>76250T9A P100M1</v>
          </cell>
          <cell r="B6349" t="str">
            <v>76250T9A P111M1</v>
          </cell>
          <cell r="C6349" t="str">
            <v>MIR ASSY LH-L,R/C DOOR</v>
          </cell>
          <cell r="D6349" t="str">
            <v>B593M</v>
          </cell>
          <cell r="E6349" t="str">
            <v>95352</v>
          </cell>
        </row>
        <row r="6350">
          <cell r="A6350" t="str">
            <v>76250T9A T000M1</v>
          </cell>
          <cell r="B6350" t="str">
            <v>76250T9A T012M1</v>
          </cell>
          <cell r="C6350" t="str">
            <v>MIR ASSY RH-L,R/C DOOR</v>
          </cell>
          <cell r="D6350" t="str">
            <v>NH578</v>
          </cell>
          <cell r="E6350" t="str">
            <v>45352</v>
          </cell>
        </row>
        <row r="6351">
          <cell r="A6351" t="str">
            <v>76250T9A T000M1</v>
          </cell>
          <cell r="B6351" t="str">
            <v>76250T9A T012M1</v>
          </cell>
          <cell r="C6351" t="str">
            <v>MIR ASSY RH-L,R/C DOOR</v>
          </cell>
          <cell r="D6351" t="str">
            <v>NH731P</v>
          </cell>
          <cell r="E6351" t="str">
            <v>45352</v>
          </cell>
        </row>
        <row r="6352">
          <cell r="A6352" t="str">
            <v>76250T9A T000M1</v>
          </cell>
          <cell r="B6352" t="str">
            <v>76250T9A T012M1</v>
          </cell>
          <cell r="C6352" t="str">
            <v>MIR ASSY RH-L,R/C DOOR</v>
          </cell>
          <cell r="D6352" t="str">
            <v>NH700M</v>
          </cell>
          <cell r="E6352" t="str">
            <v>45352</v>
          </cell>
        </row>
        <row r="6353">
          <cell r="A6353" t="str">
            <v>76250T9A T000M1</v>
          </cell>
          <cell r="B6353" t="str">
            <v>76250T9A T012M1</v>
          </cell>
          <cell r="C6353" t="str">
            <v>MIR ASSY RH-L,R/C DOOR</v>
          </cell>
          <cell r="D6353" t="str">
            <v>NH797M</v>
          </cell>
          <cell r="E6353" t="str">
            <v>45352</v>
          </cell>
        </row>
        <row r="6354">
          <cell r="A6354" t="str">
            <v>76250T9A T000M1</v>
          </cell>
          <cell r="B6354" t="str">
            <v>76250T9A T012M1</v>
          </cell>
          <cell r="C6354" t="str">
            <v>MIR ASSY RH-L,R/C DOOR</v>
          </cell>
          <cell r="D6354" t="str">
            <v>YR604M</v>
          </cell>
          <cell r="E6354" t="str">
            <v>45352</v>
          </cell>
        </row>
        <row r="6355">
          <cell r="A6355" t="str">
            <v>76250T9A T000M1</v>
          </cell>
          <cell r="B6355" t="str">
            <v>76250T9A T012M1</v>
          </cell>
          <cell r="C6355" t="str">
            <v>MIR ASSY RH-L,R/C DOOR</v>
          </cell>
          <cell r="D6355" t="str">
            <v>R543P</v>
          </cell>
          <cell r="E6355" t="str">
            <v>45352</v>
          </cell>
        </row>
        <row r="6356">
          <cell r="A6356" t="str">
            <v>76250T9A T100M1</v>
          </cell>
          <cell r="B6356" t="str">
            <v>76250T9A T111M1</v>
          </cell>
          <cell r="C6356" t="str">
            <v>MIR ASSY RH-L,A/T DOOR</v>
          </cell>
          <cell r="D6356" t="str">
            <v>NH797M</v>
          </cell>
          <cell r="E6356" t="str">
            <v>45352</v>
          </cell>
        </row>
        <row r="6357">
          <cell r="A6357" t="str">
            <v>76250T9A T100M1</v>
          </cell>
          <cell r="B6357" t="str">
            <v>76250T9A T111M1</v>
          </cell>
          <cell r="C6357" t="str">
            <v>MIR ASSY RH-L,A/T DOOR</v>
          </cell>
          <cell r="D6357" t="str">
            <v>B593M</v>
          </cell>
          <cell r="E6357" t="str">
            <v>45352</v>
          </cell>
        </row>
        <row r="6358">
          <cell r="A6358" t="str">
            <v>76250T9A T100M1</v>
          </cell>
          <cell r="B6358" t="str">
            <v>76250T9A T111M1</v>
          </cell>
          <cell r="C6358" t="str">
            <v>MIR ASSY RH-L,A/T DOOR</v>
          </cell>
          <cell r="D6358" t="str">
            <v>NH731P</v>
          </cell>
          <cell r="E6358" t="str">
            <v>45352</v>
          </cell>
        </row>
        <row r="6359">
          <cell r="A6359" t="str">
            <v>76250T9A T100M1</v>
          </cell>
          <cell r="B6359" t="str">
            <v>76250T9A T111M1</v>
          </cell>
          <cell r="C6359" t="str">
            <v>MIR ASSY RH-L,A/T DOOR</v>
          </cell>
          <cell r="D6359" t="str">
            <v>YR604M</v>
          </cell>
          <cell r="E6359" t="str">
            <v>45352</v>
          </cell>
        </row>
        <row r="6360">
          <cell r="A6360" t="str">
            <v>76250T9A T100M1</v>
          </cell>
          <cell r="B6360" t="str">
            <v>76250T9A T111M1</v>
          </cell>
          <cell r="C6360" t="str">
            <v>MIR ASSY RH-L,A/T DOOR</v>
          </cell>
          <cell r="D6360" t="str">
            <v>NH578</v>
          </cell>
          <cell r="E6360" t="str">
            <v>45352</v>
          </cell>
        </row>
        <row r="6361">
          <cell r="A6361" t="str">
            <v>76250T9A T100M1</v>
          </cell>
          <cell r="B6361" t="str">
            <v>76250T9A T111M1</v>
          </cell>
          <cell r="C6361" t="str">
            <v>MIR ASSY RH-L,A/T DOOR</v>
          </cell>
          <cell r="D6361" t="str">
            <v>NH700M</v>
          </cell>
          <cell r="E6361" t="str">
            <v>45352</v>
          </cell>
        </row>
        <row r="6362">
          <cell r="A6362" t="str">
            <v>76250T9A T100M1</v>
          </cell>
          <cell r="B6362" t="str">
            <v>76250T9A T111M1</v>
          </cell>
          <cell r="C6362" t="str">
            <v>MIR ASSY RH-L,A/T DOOR</v>
          </cell>
          <cell r="D6362" t="str">
            <v>NH578</v>
          </cell>
          <cell r="E6362" t="str">
            <v>95352</v>
          </cell>
        </row>
        <row r="6363">
          <cell r="A6363" t="str">
            <v>76250T9A T100M1</v>
          </cell>
          <cell r="B6363" t="str">
            <v>76250T9A T111M1</v>
          </cell>
          <cell r="C6363" t="str">
            <v>MIR ASSY RH-L,A/T DOOR</v>
          </cell>
          <cell r="D6363" t="str">
            <v>NH700M</v>
          </cell>
          <cell r="E6363" t="str">
            <v>95352</v>
          </cell>
        </row>
        <row r="6364">
          <cell r="A6364" t="str">
            <v>76250T9A T100M1</v>
          </cell>
          <cell r="B6364" t="str">
            <v>76250T9A T111M1</v>
          </cell>
          <cell r="C6364" t="str">
            <v>MIR ASSY RH-L,A/T DOOR</v>
          </cell>
          <cell r="D6364" t="str">
            <v>NH797M</v>
          </cell>
          <cell r="E6364" t="str">
            <v>95352</v>
          </cell>
        </row>
        <row r="6365">
          <cell r="A6365" t="str">
            <v>76250T9A T100M1</v>
          </cell>
          <cell r="B6365" t="str">
            <v>76250T9A T111M1</v>
          </cell>
          <cell r="C6365" t="str">
            <v>MIR ASSY RH-L,A/T DOOR</v>
          </cell>
          <cell r="D6365" t="str">
            <v>YR604M</v>
          </cell>
          <cell r="E6365" t="str">
            <v>95352</v>
          </cell>
        </row>
        <row r="6366">
          <cell r="A6366" t="str">
            <v>76250T9A T100M1</v>
          </cell>
          <cell r="B6366" t="str">
            <v>76250T9A T111M1</v>
          </cell>
          <cell r="C6366" t="str">
            <v>MIR ASSY RH-L,A/T DOOR</v>
          </cell>
          <cell r="D6366" t="str">
            <v>NH731P</v>
          </cell>
          <cell r="E6366" t="str">
            <v>95352</v>
          </cell>
        </row>
        <row r="6367">
          <cell r="A6367" t="str">
            <v>76250T9A T100M1</v>
          </cell>
          <cell r="B6367" t="str">
            <v>76250T9A T111M1</v>
          </cell>
          <cell r="C6367" t="str">
            <v>MIR ASSY RH-L,A/T DOOR</v>
          </cell>
          <cell r="D6367" t="str">
            <v>B593M</v>
          </cell>
          <cell r="E6367" t="str">
            <v>95352</v>
          </cell>
        </row>
        <row r="6368">
          <cell r="A6368" t="str">
            <v>76250T9A T100M1</v>
          </cell>
          <cell r="B6368" t="str">
            <v>76250T9A T111M1</v>
          </cell>
          <cell r="C6368" t="str">
            <v>MIR ASSY RH-L,A/T DOOR</v>
          </cell>
          <cell r="D6368" t="str">
            <v>NH788P</v>
          </cell>
          <cell r="E6368" t="str">
            <v>95352</v>
          </cell>
        </row>
        <row r="6369">
          <cell r="A6369" t="str">
            <v>76250T9A T200M1</v>
          </cell>
          <cell r="B6369" t="str">
            <v>76250T9A T212M1</v>
          </cell>
          <cell r="C6369" t="str">
            <v>MIR ASSY RH-L,R/C DOOR</v>
          </cell>
          <cell r="D6369" t="str">
            <v>NH700M</v>
          </cell>
          <cell r="E6369" t="str">
            <v>95352</v>
          </cell>
        </row>
        <row r="6370">
          <cell r="A6370" t="str">
            <v>76250T9A T200M1</v>
          </cell>
          <cell r="B6370" t="str">
            <v>76250T9A T212M1</v>
          </cell>
          <cell r="C6370" t="str">
            <v>MIR ASSY RH-L,R/C DOOR</v>
          </cell>
          <cell r="D6370" t="str">
            <v>NH797M</v>
          </cell>
          <cell r="E6370" t="str">
            <v>95352</v>
          </cell>
        </row>
        <row r="6371">
          <cell r="A6371" t="str">
            <v>76250T9A T200M1</v>
          </cell>
          <cell r="B6371" t="str">
            <v>76250T9A T212M1</v>
          </cell>
          <cell r="C6371" t="str">
            <v>MIR ASSY RH-L,R/C DOOR</v>
          </cell>
          <cell r="D6371" t="str">
            <v>NH578</v>
          </cell>
          <cell r="E6371" t="str">
            <v>95352</v>
          </cell>
        </row>
        <row r="6372">
          <cell r="A6372" t="str">
            <v>76250T9A T200M1</v>
          </cell>
          <cell r="B6372" t="str">
            <v>76250T9A T212M1</v>
          </cell>
          <cell r="C6372" t="str">
            <v>MIR ASSY RH-L,R/C DOOR</v>
          </cell>
          <cell r="D6372" t="str">
            <v>B593M</v>
          </cell>
          <cell r="E6372" t="str">
            <v>95352</v>
          </cell>
        </row>
        <row r="6373">
          <cell r="A6373" t="str">
            <v>76250T9A T200M1</v>
          </cell>
          <cell r="B6373" t="str">
            <v>76250T9A T212M1</v>
          </cell>
          <cell r="C6373" t="str">
            <v>MIR ASSY RH-L,R/C DOOR</v>
          </cell>
          <cell r="D6373" t="str">
            <v>YR604M</v>
          </cell>
          <cell r="E6373" t="str">
            <v>95352</v>
          </cell>
        </row>
        <row r="6374">
          <cell r="A6374" t="str">
            <v>76250T9A T200M1</v>
          </cell>
          <cell r="B6374" t="str">
            <v>76250T9A T212M1</v>
          </cell>
          <cell r="C6374" t="str">
            <v>MIR ASSY RH-L,R/C DOOR</v>
          </cell>
          <cell r="D6374" t="str">
            <v>NH731P</v>
          </cell>
          <cell r="E6374" t="str">
            <v>95352</v>
          </cell>
        </row>
        <row r="6375">
          <cell r="A6375" t="str">
            <v>76250T9A T200M1</v>
          </cell>
          <cell r="B6375" t="str">
            <v>76250T9A T212M1</v>
          </cell>
          <cell r="C6375" t="str">
            <v>MIR ASSY RH-L,R/C DOOR</v>
          </cell>
          <cell r="D6375" t="str">
            <v>NH788P</v>
          </cell>
          <cell r="E6375" t="str">
            <v>95352</v>
          </cell>
        </row>
        <row r="6376">
          <cell r="A6376" t="str">
            <v>76250T9A T200M1</v>
          </cell>
          <cell r="B6376" t="str">
            <v>76250T9A T212M1</v>
          </cell>
          <cell r="C6376" t="str">
            <v>MIR ASSY RH-L,R/C DOOR</v>
          </cell>
          <cell r="D6376" t="str">
            <v>R543P</v>
          </cell>
          <cell r="E6376" t="str">
            <v>95352</v>
          </cell>
        </row>
        <row r="6377">
          <cell r="A6377" t="str">
            <v>76250T9A Y000M1</v>
          </cell>
          <cell r="B6377" t="str">
            <v>76250T9A Y011M1</v>
          </cell>
          <cell r="C6377" t="str">
            <v>MIR ASSY LH-L,R/C DOOR</v>
          </cell>
          <cell r="D6377" t="str">
            <v>NH700M</v>
          </cell>
          <cell r="E6377" t="str">
            <v>95352</v>
          </cell>
        </row>
        <row r="6378">
          <cell r="A6378" t="str">
            <v>76250T9A Y000M1</v>
          </cell>
          <cell r="B6378" t="str">
            <v>76250T9A Y011M1</v>
          </cell>
          <cell r="C6378" t="str">
            <v>MIR ASSY LH-L,R/C DOOR</v>
          </cell>
          <cell r="D6378" t="str">
            <v>NH788P</v>
          </cell>
          <cell r="E6378" t="str">
            <v>95352</v>
          </cell>
        </row>
        <row r="6379">
          <cell r="A6379" t="str">
            <v>76250T9A Y000M1</v>
          </cell>
          <cell r="B6379" t="str">
            <v>76250T9A Y011M1</v>
          </cell>
          <cell r="C6379" t="str">
            <v>MIR ASSY LH-L,R/C DOOR</v>
          </cell>
          <cell r="D6379" t="str">
            <v>NH797M</v>
          </cell>
          <cell r="E6379" t="str">
            <v>95352</v>
          </cell>
        </row>
        <row r="6380">
          <cell r="A6380" t="str">
            <v>76250T9A Y000M1</v>
          </cell>
          <cell r="B6380" t="str">
            <v>76250T9A Y011M1</v>
          </cell>
          <cell r="C6380" t="str">
            <v>MIR ASSY LH-L,R/C DOOR</v>
          </cell>
          <cell r="D6380" t="str">
            <v>R543P</v>
          </cell>
          <cell r="E6380" t="str">
            <v>95352</v>
          </cell>
        </row>
        <row r="6381">
          <cell r="A6381" t="str">
            <v>76250T9A Y000M1</v>
          </cell>
          <cell r="B6381" t="str">
            <v>76250T9A Y011M1</v>
          </cell>
          <cell r="C6381" t="str">
            <v>MIR ASSY LH-L,R/C DOOR</v>
          </cell>
          <cell r="D6381" t="str">
            <v>YR604M</v>
          </cell>
          <cell r="E6381" t="str">
            <v>95352</v>
          </cell>
        </row>
        <row r="6382">
          <cell r="A6382" t="str">
            <v>76250T9A Y000M1</v>
          </cell>
          <cell r="B6382" t="str">
            <v>76250T9A Y011M1</v>
          </cell>
          <cell r="C6382" t="str">
            <v>MIR ASSY LH-L,R/C DOOR</v>
          </cell>
          <cell r="D6382" t="str">
            <v>NH731P</v>
          </cell>
          <cell r="E6382" t="str">
            <v>95352</v>
          </cell>
        </row>
        <row r="6383">
          <cell r="A6383" t="str">
            <v>76250T9A Y100M1</v>
          </cell>
          <cell r="B6383" t="str">
            <v>76250T9A Y111M1</v>
          </cell>
          <cell r="C6383" t="str">
            <v>MIR ASSY LH-L,R/C DOOR</v>
          </cell>
          <cell r="D6383" t="str">
            <v>NH731P</v>
          </cell>
          <cell r="E6383" t="str">
            <v>95352</v>
          </cell>
        </row>
        <row r="6384">
          <cell r="A6384" t="str">
            <v>76250T9A Y100M1</v>
          </cell>
          <cell r="B6384" t="str">
            <v>76250T9A Y111M1</v>
          </cell>
          <cell r="C6384" t="str">
            <v>MIR ASSY LH-L,R/C DOOR</v>
          </cell>
          <cell r="D6384" t="str">
            <v>NH700M</v>
          </cell>
          <cell r="E6384" t="str">
            <v>95352</v>
          </cell>
        </row>
        <row r="6385">
          <cell r="A6385" t="str">
            <v>76250T9A Y100M1</v>
          </cell>
          <cell r="B6385" t="str">
            <v>76250T9A Y111M1</v>
          </cell>
          <cell r="C6385" t="str">
            <v>MIR ASSY LH-L,R/C DOOR</v>
          </cell>
          <cell r="D6385" t="str">
            <v>NH788P</v>
          </cell>
          <cell r="E6385" t="str">
            <v>95352</v>
          </cell>
        </row>
        <row r="6386">
          <cell r="A6386" t="str">
            <v>76250T9A Y100M1</v>
          </cell>
          <cell r="B6386" t="str">
            <v>76250T9A Y111M1</v>
          </cell>
          <cell r="C6386" t="str">
            <v>MIR ASSY LH-L,R/C DOOR</v>
          </cell>
          <cell r="D6386" t="str">
            <v>NH797M</v>
          </cell>
          <cell r="E6386" t="str">
            <v>95352</v>
          </cell>
        </row>
        <row r="6387">
          <cell r="A6387" t="str">
            <v>76250T9A Y100M1</v>
          </cell>
          <cell r="B6387" t="str">
            <v>76250T9A Y111M1</v>
          </cell>
          <cell r="C6387" t="str">
            <v>MIR ASSY LH-L,R/C DOOR</v>
          </cell>
          <cell r="D6387" t="str">
            <v>R543P</v>
          </cell>
          <cell r="E6387" t="str">
            <v>95352</v>
          </cell>
        </row>
        <row r="6388">
          <cell r="A6388" t="str">
            <v>76250T9A Y100M1</v>
          </cell>
          <cell r="B6388" t="str">
            <v>76250T9A Y111M1</v>
          </cell>
          <cell r="C6388" t="str">
            <v>MIR ASSY LH-L,R/C DOOR</v>
          </cell>
          <cell r="D6388" t="str">
            <v>YR604M</v>
          </cell>
          <cell r="E6388" t="str">
            <v>95352</v>
          </cell>
        </row>
        <row r="6389">
          <cell r="A6389" t="str">
            <v>76250TM0 T200AB</v>
          </cell>
          <cell r="B6389" t="str">
            <v>76250TM0 T200AB</v>
          </cell>
          <cell r="C6389" t="str">
            <v>SEAT RH-L,BASE</v>
          </cell>
          <cell r="E6389" t="str">
            <v>45352</v>
          </cell>
        </row>
        <row r="6390">
          <cell r="A6390" t="str">
            <v>76250TM0 T200XE</v>
          </cell>
          <cell r="B6390" t="str">
            <v>76250TM0 T200XE</v>
          </cell>
          <cell r="C6390" t="str">
            <v>MIRROR &amp; HOLDER L ASSY</v>
          </cell>
          <cell r="E6390" t="str">
            <v>45352</v>
          </cell>
        </row>
        <row r="6391">
          <cell r="A6391" t="str">
            <v>76250TM0 T200XC</v>
          </cell>
          <cell r="B6391" t="str">
            <v>76250TM0 T201XC</v>
          </cell>
          <cell r="C6391" t="str">
            <v>ACTUATOR COMP RH L</v>
          </cell>
          <cell r="E6391" t="str">
            <v>45352</v>
          </cell>
        </row>
        <row r="6392">
          <cell r="A6392" t="str">
            <v>76250TM0 T300XC</v>
          </cell>
          <cell r="B6392" t="str">
            <v>76250TM0 T301XC</v>
          </cell>
          <cell r="C6392" t="str">
            <v>ACTUATOR COMP L,R/C S/T</v>
          </cell>
          <cell r="E6392" t="str">
            <v>45352</v>
          </cell>
        </row>
        <row r="6393">
          <cell r="A6393" t="str">
            <v>76250TR0 T000AP</v>
          </cell>
          <cell r="B6393" t="str">
            <v>76250TR0 T000AP</v>
          </cell>
          <cell r="C6393" t="str">
            <v>HOUSING L</v>
          </cell>
          <cell r="E6393" t="str">
            <v>45352</v>
          </cell>
        </row>
        <row r="6394">
          <cell r="A6394" t="str">
            <v>76250TR0 T000AQ</v>
          </cell>
          <cell r="B6394" t="str">
            <v>76250TR0 T000AQ</v>
          </cell>
          <cell r="C6394" t="str">
            <v>HOUSING L,LOWER</v>
          </cell>
          <cell r="E6394" t="str">
            <v>45352</v>
          </cell>
        </row>
        <row r="6395">
          <cell r="A6395" t="str">
            <v>76250TR0 T000AR</v>
          </cell>
          <cell r="B6395" t="str">
            <v>76250TR0 T000AR</v>
          </cell>
          <cell r="C6395" t="str">
            <v>SEAT L,BESE</v>
          </cell>
          <cell r="E6395" t="str">
            <v>45352</v>
          </cell>
        </row>
        <row r="6396">
          <cell r="A6396" t="str">
            <v>76250TR0 T000XB</v>
          </cell>
          <cell r="B6396" t="str">
            <v>76250TR0 T000XB</v>
          </cell>
          <cell r="C6396" t="str">
            <v>BRKET SUB ASSY RH-L RC S/T</v>
          </cell>
          <cell r="E6396" t="str">
            <v>45352</v>
          </cell>
        </row>
        <row r="6397">
          <cell r="A6397" t="str">
            <v>76250TR0 T000XC</v>
          </cell>
          <cell r="B6397" t="str">
            <v>76250TR0 T000XC</v>
          </cell>
          <cell r="C6397" t="str">
            <v>BASE COMP RH-L</v>
          </cell>
          <cell r="E6397" t="str">
            <v>45352</v>
          </cell>
        </row>
        <row r="6398">
          <cell r="A6398" t="str">
            <v>76250TR0 T000XD</v>
          </cell>
          <cell r="B6398" t="str">
            <v>76250TR0 T000XD</v>
          </cell>
          <cell r="C6398" t="str">
            <v>MIRROR GROUP L</v>
          </cell>
          <cell r="E6398" t="str">
            <v>45352</v>
          </cell>
        </row>
        <row r="6399">
          <cell r="A6399" t="str">
            <v>76250TR0 U000M1</v>
          </cell>
          <cell r="B6399" t="str">
            <v>76250TR0 U011M1</v>
          </cell>
          <cell r="C6399" t="str">
            <v>MIR ASSY RH-L,R/C DOOR</v>
          </cell>
          <cell r="D6399" t="str">
            <v>NH578</v>
          </cell>
          <cell r="E6399" t="str">
            <v>45352</v>
          </cell>
        </row>
        <row r="6400">
          <cell r="A6400" t="str">
            <v>76250TR0 U000M1</v>
          </cell>
          <cell r="B6400" t="str">
            <v>76250TR0 U011M1</v>
          </cell>
          <cell r="C6400" t="str">
            <v>MIR ASSY RH-L,R/C DOOR</v>
          </cell>
          <cell r="D6400" t="str">
            <v>NH700M</v>
          </cell>
          <cell r="E6400" t="str">
            <v>45352</v>
          </cell>
        </row>
        <row r="6401">
          <cell r="A6401" t="str">
            <v>76250TR0 U000M1</v>
          </cell>
          <cell r="B6401" t="str">
            <v>76250TR0 U011M1</v>
          </cell>
          <cell r="C6401" t="str">
            <v>MIR ASSY RH-L,R/C DOOR</v>
          </cell>
          <cell r="D6401" t="str">
            <v>NH731P</v>
          </cell>
          <cell r="E6401" t="str">
            <v>45352</v>
          </cell>
        </row>
        <row r="6402">
          <cell r="A6402" t="str">
            <v>76250TR0 U000M1</v>
          </cell>
          <cell r="B6402" t="str">
            <v>76250TR0 U011M1</v>
          </cell>
          <cell r="C6402" t="str">
            <v>MIR ASSY RH-L,R/C DOOR</v>
          </cell>
          <cell r="D6402" t="str">
            <v>NH797M</v>
          </cell>
          <cell r="E6402" t="str">
            <v>45352</v>
          </cell>
        </row>
        <row r="6403">
          <cell r="A6403" t="str">
            <v>76250TR0 U000M1</v>
          </cell>
          <cell r="B6403" t="str">
            <v>76250TR0 U011M1</v>
          </cell>
          <cell r="C6403" t="str">
            <v>MIR ASSY RH-L,R/C DOOR</v>
          </cell>
          <cell r="D6403" t="str">
            <v>R543P</v>
          </cell>
          <cell r="E6403" t="str">
            <v>45352</v>
          </cell>
        </row>
        <row r="6404">
          <cell r="A6404" t="str">
            <v>76250TR0 U000M1</v>
          </cell>
          <cell r="B6404" t="str">
            <v>76250TR0 U011M1</v>
          </cell>
          <cell r="C6404" t="str">
            <v>MIR ASSY RH-L,R/C DOOR</v>
          </cell>
          <cell r="D6404" t="str">
            <v>YR604M</v>
          </cell>
          <cell r="E6404" t="str">
            <v>45352</v>
          </cell>
        </row>
        <row r="6405">
          <cell r="A6405" t="str">
            <v>76250TR0 U100M1</v>
          </cell>
          <cell r="B6405" t="str">
            <v>76250TR0 U110M1</v>
          </cell>
          <cell r="C6405" t="str">
            <v>MIR ASSY RH-L,A/T DOOR</v>
          </cell>
          <cell r="D6405" t="str">
            <v>NH797M</v>
          </cell>
          <cell r="E6405" t="str">
            <v>45352</v>
          </cell>
        </row>
        <row r="6406">
          <cell r="A6406" t="str">
            <v>76250TR0 U100M1</v>
          </cell>
          <cell r="B6406" t="str">
            <v>76250TR0 U110M1</v>
          </cell>
          <cell r="C6406" t="str">
            <v>MIR ASSY RH-L,A/T DOOR</v>
          </cell>
          <cell r="D6406" t="str">
            <v>NH731P</v>
          </cell>
          <cell r="E6406" t="str">
            <v>45352</v>
          </cell>
        </row>
        <row r="6407">
          <cell r="A6407" t="str">
            <v>76250TR0 U100M1</v>
          </cell>
          <cell r="B6407" t="str">
            <v>76250TR0 U110M1</v>
          </cell>
          <cell r="C6407" t="str">
            <v>MIR ASSY RH-L,A/T DOOR</v>
          </cell>
          <cell r="D6407" t="str">
            <v>NH578</v>
          </cell>
          <cell r="E6407" t="str">
            <v>45352</v>
          </cell>
        </row>
        <row r="6408">
          <cell r="A6408" t="str">
            <v>76250TR0 U100M1</v>
          </cell>
          <cell r="B6408" t="str">
            <v>76250TR0 U110M1</v>
          </cell>
          <cell r="C6408" t="str">
            <v>MIR ASSY RH-L,A/T DOOR</v>
          </cell>
          <cell r="D6408" t="str">
            <v>NH700M</v>
          </cell>
          <cell r="E6408" t="str">
            <v>45352</v>
          </cell>
        </row>
        <row r="6409">
          <cell r="A6409" t="str">
            <v>76250TR0 U100M1</v>
          </cell>
          <cell r="B6409" t="str">
            <v>76250TR0 U110M1</v>
          </cell>
          <cell r="C6409" t="str">
            <v>MIR ASSY RH-L,A/T DOOR</v>
          </cell>
          <cell r="D6409" t="str">
            <v>R543P</v>
          </cell>
          <cell r="E6409" t="str">
            <v>45352</v>
          </cell>
        </row>
        <row r="6410">
          <cell r="A6410" t="str">
            <v>76250TR0 U100M1</v>
          </cell>
          <cell r="B6410" t="str">
            <v>76250TR0 U110M1</v>
          </cell>
          <cell r="C6410" t="str">
            <v>MIR ASSY RH-L,A/T DOOR</v>
          </cell>
          <cell r="D6410" t="str">
            <v>YR604M</v>
          </cell>
          <cell r="E6410" t="str">
            <v>45352</v>
          </cell>
        </row>
        <row r="6411">
          <cell r="A6411" t="str">
            <v>76250TR0 U200XB</v>
          </cell>
          <cell r="B6411" t="str">
            <v>76250TR0 U200XB</v>
          </cell>
          <cell r="C6411" t="str">
            <v>BRKET SUB ASSY RH-L AT S/T</v>
          </cell>
          <cell r="E6411" t="str">
            <v>45352</v>
          </cell>
        </row>
        <row r="6412">
          <cell r="A6412" t="str">
            <v>76250TR0 U200M1</v>
          </cell>
          <cell r="B6412" t="str">
            <v>76250TR0 U212M1</v>
          </cell>
          <cell r="C6412" t="str">
            <v>MIR ASSY RH-L,A/T DOOR</v>
          </cell>
          <cell r="D6412" t="str">
            <v>NH700M</v>
          </cell>
          <cell r="E6412" t="str">
            <v>45352</v>
          </cell>
        </row>
        <row r="6413">
          <cell r="A6413" t="str">
            <v>76250TR0 U200M1</v>
          </cell>
          <cell r="B6413" t="str">
            <v>76250TR0 U212M1</v>
          </cell>
          <cell r="C6413" t="str">
            <v>MIR ASSY RH-L,A/T DOOR</v>
          </cell>
          <cell r="D6413" t="str">
            <v>NH731P</v>
          </cell>
          <cell r="E6413" t="str">
            <v>45352</v>
          </cell>
        </row>
        <row r="6414">
          <cell r="A6414" t="str">
            <v>76250TR0 U200M1</v>
          </cell>
          <cell r="B6414" t="str">
            <v>76250TR0 U212M1</v>
          </cell>
          <cell r="C6414" t="str">
            <v>MIR ASSY RH-L,A/T DOOR</v>
          </cell>
          <cell r="D6414" t="str">
            <v>NH578</v>
          </cell>
          <cell r="E6414" t="str">
            <v>45352</v>
          </cell>
        </row>
        <row r="6415">
          <cell r="A6415" t="str">
            <v>76250TR0 U200M1</v>
          </cell>
          <cell r="B6415" t="str">
            <v>76250TR0 U212M1</v>
          </cell>
          <cell r="C6415" t="str">
            <v>MIR ASSY RH-L,A/T DOOR</v>
          </cell>
          <cell r="D6415" t="str">
            <v>NH797M</v>
          </cell>
          <cell r="E6415" t="str">
            <v>45352</v>
          </cell>
        </row>
        <row r="6416">
          <cell r="A6416" t="str">
            <v>76250TR0 U200M1</v>
          </cell>
          <cell r="B6416" t="str">
            <v>76250TR0 U212M1</v>
          </cell>
          <cell r="C6416" t="str">
            <v>MIR ASSY RH-L,A/T DOOR</v>
          </cell>
          <cell r="D6416" t="str">
            <v>NH788P</v>
          </cell>
          <cell r="E6416" t="str">
            <v>45352</v>
          </cell>
        </row>
        <row r="6417">
          <cell r="A6417" t="str">
            <v>76250TR0 U200M1</v>
          </cell>
          <cell r="B6417" t="str">
            <v>76250TR0 U212M1</v>
          </cell>
          <cell r="C6417" t="str">
            <v>MIR ASSY RH-L,A/T DOOR</v>
          </cell>
          <cell r="D6417" t="str">
            <v>B570M</v>
          </cell>
          <cell r="E6417" t="str">
            <v>45352</v>
          </cell>
        </row>
        <row r="6418">
          <cell r="A6418" t="str">
            <v>76250TR0 U200M1</v>
          </cell>
          <cell r="B6418" t="str">
            <v>76250TR0 U212M1</v>
          </cell>
          <cell r="C6418" t="str">
            <v>MIR ASSY RH-L,A/T DOOR</v>
          </cell>
          <cell r="D6418" t="str">
            <v>R543P</v>
          </cell>
          <cell r="E6418" t="str">
            <v>45352</v>
          </cell>
        </row>
        <row r="6419">
          <cell r="A6419" t="str">
            <v>76250TR0 U200M1</v>
          </cell>
          <cell r="B6419" t="str">
            <v>76250TR0 U212M1</v>
          </cell>
          <cell r="C6419" t="str">
            <v>MIR ASSY RH-L,A/T DOOR</v>
          </cell>
          <cell r="D6419" t="str">
            <v>YR604M</v>
          </cell>
          <cell r="E6419" t="str">
            <v>45352</v>
          </cell>
        </row>
        <row r="6420">
          <cell r="A6420" t="str">
            <v>76250TR0 Y000M1</v>
          </cell>
          <cell r="B6420" t="str">
            <v>76250TR0 Y011M1</v>
          </cell>
          <cell r="C6420" t="str">
            <v>MIR ASSY LH-L,R/C DOOR</v>
          </cell>
          <cell r="D6420" t="str">
            <v>NH578</v>
          </cell>
          <cell r="E6420" t="str">
            <v>45352</v>
          </cell>
        </row>
        <row r="6421">
          <cell r="A6421" t="str">
            <v>76250TR0 Y000M1</v>
          </cell>
          <cell r="B6421" t="str">
            <v>76250TR0 Y011M1</v>
          </cell>
          <cell r="C6421" t="str">
            <v>MIR ASSY LH-L,R/C DOOR</v>
          </cell>
          <cell r="D6421" t="str">
            <v>NH731P</v>
          </cell>
          <cell r="E6421" t="str">
            <v>45352</v>
          </cell>
        </row>
        <row r="6422">
          <cell r="A6422" t="str">
            <v>76250TR0 Y000M1</v>
          </cell>
          <cell r="B6422" t="str">
            <v>76250TR0 Y011M1</v>
          </cell>
          <cell r="C6422" t="str">
            <v>MIR ASSY LH-L,R/C DOOR</v>
          </cell>
          <cell r="D6422" t="str">
            <v>R543P</v>
          </cell>
          <cell r="E6422" t="str">
            <v>45352</v>
          </cell>
        </row>
        <row r="6423">
          <cell r="A6423" t="str">
            <v>76250TR0 Y400AC</v>
          </cell>
          <cell r="B6423" t="str">
            <v>76250TR0 Y400AC</v>
          </cell>
          <cell r="C6423" t="str">
            <v>SEAT L BASE</v>
          </cell>
          <cell r="E6423" t="str">
            <v>45352</v>
          </cell>
        </row>
        <row r="6424">
          <cell r="A6424" t="str">
            <v>76250TR0 Y400M1</v>
          </cell>
          <cell r="B6424" t="str">
            <v>76250TR0 Y412M1</v>
          </cell>
          <cell r="C6424" t="str">
            <v>MIR ASSY LH-L,A/T DOOR</v>
          </cell>
          <cell r="D6424" t="str">
            <v>R543P</v>
          </cell>
          <cell r="E6424" t="str">
            <v>45352</v>
          </cell>
        </row>
        <row r="6425">
          <cell r="A6425" t="str">
            <v>76250TR0 Y400M1</v>
          </cell>
          <cell r="B6425" t="str">
            <v>76250TR0 Y412M1</v>
          </cell>
          <cell r="C6425" t="str">
            <v>MIR ASSY LH-L,A/T DOOR</v>
          </cell>
          <cell r="D6425" t="str">
            <v>NH731P</v>
          </cell>
          <cell r="E6425" t="str">
            <v>45352</v>
          </cell>
        </row>
        <row r="6426">
          <cell r="A6426" t="str">
            <v>76250TR0 Y400M1</v>
          </cell>
          <cell r="B6426" t="str">
            <v>76250TR0 Y412M1</v>
          </cell>
          <cell r="C6426" t="str">
            <v>MIR ASSY LH-L,A/T DOOR</v>
          </cell>
          <cell r="D6426" t="str">
            <v>NH788P</v>
          </cell>
          <cell r="E6426" t="str">
            <v>45352</v>
          </cell>
        </row>
        <row r="6427">
          <cell r="A6427" t="str">
            <v>76250TR0 Y400M1</v>
          </cell>
          <cell r="B6427" t="str">
            <v>76250TR0 Y412M1</v>
          </cell>
          <cell r="C6427" t="str">
            <v>MIR ASSY LH-L,A/T DOOR</v>
          </cell>
          <cell r="D6427" t="str">
            <v>NH797M</v>
          </cell>
          <cell r="E6427" t="str">
            <v>45352</v>
          </cell>
        </row>
        <row r="6428">
          <cell r="A6428" t="str">
            <v>76251T0A U000AA</v>
          </cell>
          <cell r="B6428" t="str">
            <v>76251T0A U000AA</v>
          </cell>
          <cell r="C6428" t="str">
            <v>SKULL CAP L,S/T</v>
          </cell>
          <cell r="E6428" t="str">
            <v>45352</v>
          </cell>
        </row>
        <row r="6429">
          <cell r="A6429" t="str">
            <v>76251T5A J200BB</v>
          </cell>
          <cell r="B6429" t="str">
            <v>76251T5A J200BB</v>
          </cell>
          <cell r="C6429" t="str">
            <v>SKULLCAP L (SOZAI)</v>
          </cell>
          <cell r="E6429" t="str">
            <v>45352</v>
          </cell>
        </row>
        <row r="6430">
          <cell r="A6430" t="str">
            <v>76251T5A J300BB</v>
          </cell>
          <cell r="B6430" t="str">
            <v>76251T5A J300BB</v>
          </cell>
          <cell r="C6430" t="str">
            <v>SKULLCAP L, S/T (SOZAI)</v>
          </cell>
          <cell r="E6430" t="str">
            <v>45352</v>
          </cell>
        </row>
        <row r="6431">
          <cell r="A6431" t="str">
            <v>76251TM0 T300MA</v>
          </cell>
          <cell r="B6431" t="str">
            <v>76251TM0 T300MA</v>
          </cell>
          <cell r="C6431" t="str">
            <v>SKALLCAP L S/T</v>
          </cell>
          <cell r="E6431" t="str">
            <v>45352</v>
          </cell>
        </row>
        <row r="6432">
          <cell r="A6432" t="str">
            <v>76251TR2 A000MA</v>
          </cell>
          <cell r="B6432" t="str">
            <v>76251TR2 A001MA</v>
          </cell>
          <cell r="C6432" t="str">
            <v>SKULL CAP L, S/T COMP</v>
          </cell>
          <cell r="E6432" t="str">
            <v>45352</v>
          </cell>
        </row>
        <row r="6433">
          <cell r="A6433" t="str">
            <v>76252T0A U000M1</v>
          </cell>
          <cell r="B6433" t="str">
            <v>76252T0A U010M1</v>
          </cell>
          <cell r="C6433" t="str">
            <v>COVER L,BASE</v>
          </cell>
          <cell r="E6433" t="str">
            <v>45352</v>
          </cell>
        </row>
        <row r="6434">
          <cell r="A6434" t="str">
            <v>76252T9J H000M1</v>
          </cell>
          <cell r="B6434" t="str">
            <v>76252T9J H010M1</v>
          </cell>
          <cell r="C6434" t="str">
            <v>COVER LH-L,BASE</v>
          </cell>
          <cell r="E6434" t="str">
            <v>45352</v>
          </cell>
        </row>
        <row r="6435">
          <cell r="A6435" t="str">
            <v>76252TR0 A200MA</v>
          </cell>
          <cell r="B6435" t="str">
            <v>76252TR0 A201MA</v>
          </cell>
          <cell r="C6435" t="str">
            <v>COVER L, BASE COMP</v>
          </cell>
          <cell r="E6435" t="str">
            <v>45352</v>
          </cell>
        </row>
        <row r="6436">
          <cell r="A6436" t="str">
            <v>76259T0A U000M1</v>
          </cell>
          <cell r="B6436" t="str">
            <v>76259T0A U010M1</v>
          </cell>
          <cell r="C6436" t="str">
            <v>HOUSING L,LOWER</v>
          </cell>
          <cell r="E6436" t="str">
            <v>45352</v>
          </cell>
        </row>
        <row r="6437">
          <cell r="A6437" t="str">
            <v>76270T0A A200M1</v>
          </cell>
          <cell r="B6437" t="str">
            <v>76270T0A A210M1</v>
          </cell>
          <cell r="C6437" t="str">
            <v>GARN L,DR MIR</v>
          </cell>
          <cell r="D6437" t="str">
            <v>NH167L</v>
          </cell>
          <cell r="E6437" t="str">
            <v>45350</v>
          </cell>
        </row>
        <row r="6438">
          <cell r="A6438" t="str">
            <v>76270T2A A100M1</v>
          </cell>
          <cell r="B6438" t="str">
            <v>76270T2A A115M1</v>
          </cell>
          <cell r="C6438" t="str">
            <v>GARN ASSY L,DOOR MIRROR(TWEETE</v>
          </cell>
          <cell r="D6438" t="str">
            <v>NH167L</v>
          </cell>
          <cell r="E6438" t="str">
            <v>45350</v>
          </cell>
        </row>
        <row r="6439">
          <cell r="A6439" t="str">
            <v>76270T9A T000M1</v>
          </cell>
          <cell r="B6439" t="str">
            <v>76270T9A T011M1</v>
          </cell>
          <cell r="C6439" t="str">
            <v>GARN L, DOOR MIRROR</v>
          </cell>
          <cell r="E6439" t="str">
            <v>45350</v>
          </cell>
        </row>
        <row r="6440">
          <cell r="A6440" t="str">
            <v>76270TM0 T000M1</v>
          </cell>
          <cell r="B6440" t="str">
            <v>76270TM0 T013M1</v>
          </cell>
          <cell r="C6440" t="str">
            <v>GARN L,DR MIRROR</v>
          </cell>
          <cell r="E6440" t="str">
            <v>45350</v>
          </cell>
        </row>
        <row r="6441">
          <cell r="A6441" t="str">
            <v>7627AT2A A100</v>
          </cell>
          <cell r="B6441" t="str">
            <v>7627AT2A A100</v>
          </cell>
          <cell r="C6441" t="str">
            <v>GARN L,DOOR MIRROR SUB ASSY</v>
          </cell>
          <cell r="D6441" t="str">
            <v>NH167L</v>
          </cell>
          <cell r="E6441" t="str">
            <v>45350</v>
          </cell>
        </row>
        <row r="6442">
          <cell r="A6442" t="str">
            <v>7627BT2A A100</v>
          </cell>
          <cell r="B6442" t="str">
            <v>7627BT2A A100</v>
          </cell>
          <cell r="C6442" t="str">
            <v>GARN L,DOOR MIRROR SUB ASSY</v>
          </cell>
          <cell r="D6442" t="str">
            <v>NH167L</v>
          </cell>
          <cell r="E6442" t="str">
            <v>45350</v>
          </cell>
        </row>
        <row r="6443">
          <cell r="A6443" t="str">
            <v>76400SEA 0200</v>
          </cell>
          <cell r="B6443" t="str">
            <v>76400SEA 0243</v>
          </cell>
          <cell r="C6443" t="str">
            <v>MIRROR ASSY, RR VIEW (D/N COMP</v>
          </cell>
          <cell r="E6443" t="str">
            <v>45394</v>
          </cell>
        </row>
        <row r="6444">
          <cell r="A6444" t="str">
            <v>76403SAA 0000</v>
          </cell>
          <cell r="B6444" t="str">
            <v>76403SAA 0001</v>
          </cell>
          <cell r="C6444" t="str">
            <v>HOLDER,RV MIRROR</v>
          </cell>
          <cell r="E6444" t="str">
            <v>45206</v>
          </cell>
        </row>
        <row r="6445">
          <cell r="A6445" t="str">
            <v>76430SEL T000M1</v>
          </cell>
          <cell r="B6445" t="str">
            <v>76430SEL T012M1</v>
          </cell>
          <cell r="C6445" t="str">
            <v>MIRROR &amp; STAY COMP (D/N)</v>
          </cell>
          <cell r="D6445" t="str">
            <v>NH1L</v>
          </cell>
          <cell r="E6445" t="str">
            <v>45325</v>
          </cell>
        </row>
        <row r="6446">
          <cell r="A6446" t="str">
            <v>76430SEL Y000M1</v>
          </cell>
          <cell r="B6446" t="str">
            <v>76430SEL Y013M1</v>
          </cell>
          <cell r="C6446" t="str">
            <v>MIRROR &amp; STAY COMP (D/N)</v>
          </cell>
          <cell r="D6446" t="str">
            <v>NH1L</v>
          </cell>
          <cell r="E6446" t="str">
            <v>45325</v>
          </cell>
        </row>
        <row r="6447">
          <cell r="A6447" t="str">
            <v>76500T0A A000M1</v>
          </cell>
          <cell r="B6447" t="str">
            <v>76500T0A A011M1</v>
          </cell>
          <cell r="C6447" t="str">
            <v>WIPER ASSY,FR WSHLD(KA-LH)</v>
          </cell>
          <cell r="E6447" t="str">
            <v>45279</v>
          </cell>
        </row>
        <row r="6448">
          <cell r="A6448" t="str">
            <v>76500T0A J000M1</v>
          </cell>
          <cell r="B6448" t="str">
            <v>76500T0A J010M1</v>
          </cell>
          <cell r="C6448" t="str">
            <v>WIPER ASSY,FR WSHLD(RH)</v>
          </cell>
          <cell r="E6448" t="str">
            <v>45279</v>
          </cell>
        </row>
        <row r="6449">
          <cell r="A6449" t="str">
            <v>76500T2A J000M1</v>
          </cell>
          <cell r="B6449" t="str">
            <v>76500T2A J010M1</v>
          </cell>
          <cell r="C6449" t="str">
            <v>WIPER ASSY,FR WSHLD (RH)</v>
          </cell>
          <cell r="E6449" t="str">
            <v>45279</v>
          </cell>
        </row>
        <row r="6450">
          <cell r="A6450" t="str">
            <v>76500T3V J000M1</v>
          </cell>
          <cell r="B6450" t="str">
            <v>76500T3V J010M1</v>
          </cell>
          <cell r="C6450" t="str">
            <v>WIPER ASSY,FR WSHLD (RH)</v>
          </cell>
          <cell r="E6450" t="str">
            <v>45279</v>
          </cell>
        </row>
        <row r="6451">
          <cell r="A6451" t="str">
            <v>76500T5L P000M1</v>
          </cell>
          <cell r="B6451" t="str">
            <v>76500T5L P011M1</v>
          </cell>
          <cell r="C6451" t="str">
            <v>WIPER ASSY,FR WSHLD</v>
          </cell>
          <cell r="E6451" t="str">
            <v>45279</v>
          </cell>
        </row>
        <row r="6452">
          <cell r="A6452" t="str">
            <v>76500T5L T000M1</v>
          </cell>
          <cell r="B6452" t="str">
            <v>76500T5L T011M1</v>
          </cell>
          <cell r="C6452" t="str">
            <v>WIPER ASSY,FR WSHLD</v>
          </cell>
          <cell r="E6452" t="str">
            <v>45279</v>
          </cell>
        </row>
        <row r="6453">
          <cell r="A6453" t="str">
            <v>76500T9A T000M1</v>
          </cell>
          <cell r="B6453" t="str">
            <v>76500T9A T011M1</v>
          </cell>
          <cell r="C6453" t="str">
            <v>WIPER ASSY,FR WSHLD</v>
          </cell>
          <cell r="E6453" t="str">
            <v>45279</v>
          </cell>
        </row>
        <row r="6454">
          <cell r="A6454" t="str">
            <v>76500T9A Y000M1</v>
          </cell>
          <cell r="B6454" t="str">
            <v>76500T9A Y010M1</v>
          </cell>
          <cell r="C6454" t="str">
            <v>WIPER ASSY,FR WSHLD (LH)</v>
          </cell>
          <cell r="E6454" t="str">
            <v>45279</v>
          </cell>
        </row>
        <row r="6455">
          <cell r="A6455" t="str">
            <v>76500T9A Y100M1</v>
          </cell>
          <cell r="B6455" t="str">
            <v>76500T9A Y110M1</v>
          </cell>
          <cell r="C6455" t="str">
            <v>WIPER ASSY,FR WSHLD (LH)</v>
          </cell>
          <cell r="E6455" t="str">
            <v>45279</v>
          </cell>
        </row>
        <row r="6456">
          <cell r="A6456" t="str">
            <v>76500TM0 T000M1</v>
          </cell>
          <cell r="B6456" t="str">
            <v>76500TM0 T010M1</v>
          </cell>
          <cell r="C6456" t="str">
            <v>WIPER ASSY,FR WSHLD</v>
          </cell>
          <cell r="D6456" t="str">
            <v>TBLACK</v>
          </cell>
          <cell r="E6456" t="str">
            <v>45279</v>
          </cell>
        </row>
        <row r="6457">
          <cell r="A6457" t="str">
            <v>76500TR0 A000M1</v>
          </cell>
          <cell r="B6457" t="str">
            <v>76500TR0 A011M1</v>
          </cell>
          <cell r="C6457" t="str">
            <v>WIPER ASSY,WSHLD (LH)</v>
          </cell>
          <cell r="E6457" t="str">
            <v>45279</v>
          </cell>
        </row>
        <row r="6458">
          <cell r="A6458" t="str">
            <v>76500TR0 Q000M1</v>
          </cell>
          <cell r="B6458" t="str">
            <v>76500TR0 Q011M1</v>
          </cell>
          <cell r="C6458" t="str">
            <v>WIPER ASSY,WSHLD (RH)</v>
          </cell>
          <cell r="E6458" t="str">
            <v>45279</v>
          </cell>
        </row>
        <row r="6459">
          <cell r="A6459" t="str">
            <v>76510T0A J000M1</v>
          </cell>
          <cell r="B6459" t="str">
            <v>76510T0A J010M1</v>
          </cell>
          <cell r="C6459" t="str">
            <v>HARNESS ASSY,FR WIPER(KJ)</v>
          </cell>
          <cell r="E6459" t="str">
            <v>45543</v>
          </cell>
        </row>
        <row r="6460">
          <cell r="A6460" t="str">
            <v>76640T0A A000M1</v>
          </cell>
          <cell r="B6460" t="str">
            <v>76640T0A A011M1</v>
          </cell>
          <cell r="C6460" t="str">
            <v>ARM &amp; BLADE WSHLD(LH-DR)</v>
          </cell>
          <cell r="E6460" t="str">
            <v>45279</v>
          </cell>
        </row>
        <row r="6461">
          <cell r="A6461" t="str">
            <v>76640T0A J000M1</v>
          </cell>
          <cell r="B6461" t="str">
            <v>76640T0A J011M1</v>
          </cell>
          <cell r="C6461" t="str">
            <v>ARM &amp; BLADE WSHLD(RH-DR)</v>
          </cell>
          <cell r="E6461" t="str">
            <v>45279</v>
          </cell>
        </row>
        <row r="6462">
          <cell r="A6462" t="str">
            <v>76640T2A J000M1</v>
          </cell>
          <cell r="B6462" t="str">
            <v>76640T2A J010M1</v>
          </cell>
          <cell r="C6462" t="str">
            <v>ARM &amp; BLADE WSHLD(RH-DR)</v>
          </cell>
          <cell r="E6462" t="str">
            <v>45279</v>
          </cell>
        </row>
        <row r="6463">
          <cell r="A6463" t="str">
            <v>76640T5L P000M1</v>
          </cell>
          <cell r="B6463" t="str">
            <v>76640T5L P011M1</v>
          </cell>
          <cell r="C6463" t="str">
            <v>ARM&amp;BLADE,WSHLD(LH-DR)</v>
          </cell>
          <cell r="E6463" t="str">
            <v>45279</v>
          </cell>
        </row>
        <row r="6464">
          <cell r="A6464" t="str">
            <v>76640T5L T000M1</v>
          </cell>
          <cell r="B6464" t="str">
            <v>76640T5L T011M1</v>
          </cell>
          <cell r="C6464" t="str">
            <v>ARM&amp;BLADE,WSHLD(RH-DR)</v>
          </cell>
          <cell r="E6464" t="str">
            <v>45279</v>
          </cell>
        </row>
        <row r="6465">
          <cell r="A6465" t="str">
            <v>76640TM0 T000M1</v>
          </cell>
          <cell r="B6465" t="str">
            <v>76640TM0 T010M1</v>
          </cell>
          <cell r="C6465" t="str">
            <v>ARM &amp; BLADE,WSHLD(RH)(DR)</v>
          </cell>
          <cell r="E6465" t="str">
            <v>45279</v>
          </cell>
        </row>
        <row r="6466">
          <cell r="A6466" t="str">
            <v>76640TR0 A000M1</v>
          </cell>
          <cell r="B6466" t="str">
            <v>76640TR0 A012M1</v>
          </cell>
          <cell r="C6466" t="str">
            <v>ARM&amp;BLADE,WSHLD (LH-DR)</v>
          </cell>
          <cell r="E6466" t="str">
            <v>45279</v>
          </cell>
        </row>
        <row r="6467">
          <cell r="A6467" t="str">
            <v>76640TR0 E100M1</v>
          </cell>
          <cell r="B6467" t="str">
            <v>76640TR0 E111M1</v>
          </cell>
          <cell r="C6467" t="str">
            <v>ARM&amp;BLADE,WSHLD (RH-DR)</v>
          </cell>
          <cell r="E6467" t="str">
            <v>45279</v>
          </cell>
        </row>
        <row r="6468">
          <cell r="A6468" t="str">
            <v>76640TR0 J000M1</v>
          </cell>
          <cell r="B6468" t="str">
            <v>76640TR0 J012M1</v>
          </cell>
          <cell r="C6468" t="str">
            <v>ARM&amp;BLADE,WSHLD (RH-DR)</v>
          </cell>
          <cell r="E6468" t="str">
            <v>45279</v>
          </cell>
        </row>
        <row r="6469">
          <cell r="A6469" t="str">
            <v>76645T0A A000M1</v>
          </cell>
          <cell r="B6469" t="str">
            <v>76645T0A A012M1</v>
          </cell>
          <cell r="C6469" t="str">
            <v>ARM&amp;BLADE,WSHLD (LH-AS)</v>
          </cell>
          <cell r="E6469" t="str">
            <v>45279</v>
          </cell>
        </row>
        <row r="6470">
          <cell r="A6470" t="str">
            <v>76645T0A J000M1</v>
          </cell>
          <cell r="B6470" t="str">
            <v>76645T0A J012M1</v>
          </cell>
          <cell r="C6470" t="str">
            <v>ARM&amp;BLADE,WSHLD (RH-AS)</v>
          </cell>
          <cell r="E6470" t="str">
            <v>45279</v>
          </cell>
        </row>
        <row r="6471">
          <cell r="A6471" t="str">
            <v>76645T2A J000M1</v>
          </cell>
          <cell r="B6471" t="str">
            <v>76645T2A J010M1</v>
          </cell>
          <cell r="C6471" t="str">
            <v>ARM &amp; BLADE WSHLD(RH-AS)</v>
          </cell>
          <cell r="E6471" t="str">
            <v>45279</v>
          </cell>
        </row>
        <row r="6472">
          <cell r="A6472" t="str">
            <v>76645T5L P000M1</v>
          </cell>
          <cell r="B6472" t="str">
            <v>76645T5L P011M1</v>
          </cell>
          <cell r="C6472" t="str">
            <v>ARM&amp;BLADE,WSHLD(LH-AS)</v>
          </cell>
          <cell r="E6472" t="str">
            <v>45279</v>
          </cell>
        </row>
        <row r="6473">
          <cell r="A6473" t="str">
            <v>76645T5L T000M1</v>
          </cell>
          <cell r="B6473" t="str">
            <v>76645T5L T011M1</v>
          </cell>
          <cell r="C6473" t="str">
            <v>ARM&amp;BLADE,WSHLD(RH-AS)</v>
          </cell>
          <cell r="E6473" t="str">
            <v>45279</v>
          </cell>
        </row>
        <row r="6474">
          <cell r="A6474" t="str">
            <v>76645TM0 T000M1</v>
          </cell>
          <cell r="B6474" t="str">
            <v>76645TM0 T010M1</v>
          </cell>
          <cell r="C6474" t="str">
            <v>ARM &amp; BLADE,WSHLD(RH)(AS)</v>
          </cell>
          <cell r="E6474" t="str">
            <v>45279</v>
          </cell>
        </row>
        <row r="6475">
          <cell r="A6475" t="str">
            <v>76645TR0 A000M1</v>
          </cell>
          <cell r="B6475" t="str">
            <v>76645TR0 A011M1</v>
          </cell>
          <cell r="C6475" t="str">
            <v>ARM&amp;BLADE,WSHLD (LH-AS)</v>
          </cell>
          <cell r="E6475" t="str">
            <v>45279</v>
          </cell>
        </row>
        <row r="6476">
          <cell r="A6476" t="str">
            <v>76645TR0 J000M1</v>
          </cell>
          <cell r="B6476" t="str">
            <v>76645TR0 J011M1</v>
          </cell>
          <cell r="C6476" t="str">
            <v>ARM&amp;BLADE,WSHLD (RH-AS)</v>
          </cell>
          <cell r="E6476" t="str">
            <v>45279</v>
          </cell>
        </row>
        <row r="6477">
          <cell r="A6477" t="str">
            <v>76700T0A 0000XA</v>
          </cell>
          <cell r="B6477" t="str">
            <v>76700T0A 0000XA</v>
          </cell>
          <cell r="C6477" t="str">
            <v>WIPER MOTOR DIS ASSY(RR WSHLD)</v>
          </cell>
          <cell r="E6477" t="str">
            <v>45279</v>
          </cell>
        </row>
        <row r="6478">
          <cell r="A6478" t="str">
            <v>76700T5A 0000XA</v>
          </cell>
          <cell r="B6478" t="str">
            <v>76700T5A 0000XA</v>
          </cell>
          <cell r="C6478" t="str">
            <v>WIPER MOTOR SUB ASSY(RR WSHLD)</v>
          </cell>
          <cell r="E6478" t="str">
            <v>45279</v>
          </cell>
        </row>
        <row r="6479">
          <cell r="A6479" t="str">
            <v>76700T5A 0000</v>
          </cell>
          <cell r="B6479" t="str">
            <v>76700T5A 0030</v>
          </cell>
          <cell r="C6479" t="str">
            <v>WIPER MOTOR ASSY(RR WSHLD)</v>
          </cell>
          <cell r="E6479" t="str">
            <v>45279</v>
          </cell>
        </row>
        <row r="6480">
          <cell r="A6480" t="str">
            <v>76706SK7 0000</v>
          </cell>
          <cell r="B6480" t="str">
            <v>76706SK7 0031</v>
          </cell>
          <cell r="C6480" t="str">
            <v>SPECIAL WASHER A</v>
          </cell>
          <cell r="E6480" t="str">
            <v>45279</v>
          </cell>
        </row>
        <row r="6481">
          <cell r="A6481" t="str">
            <v>76707T0A 0000</v>
          </cell>
          <cell r="B6481" t="str">
            <v>76707T0A 0000</v>
          </cell>
          <cell r="C6481" t="str">
            <v>SEAL A</v>
          </cell>
          <cell r="E6481" t="str">
            <v>45206</v>
          </cell>
        </row>
        <row r="6482">
          <cell r="A6482" t="str">
            <v>76708SE1 0000</v>
          </cell>
          <cell r="B6482" t="str">
            <v>76708SE1 0031</v>
          </cell>
          <cell r="C6482" t="str">
            <v>SPECIAL WASHER B</v>
          </cell>
          <cell r="E6482" t="str">
            <v>45279</v>
          </cell>
        </row>
        <row r="6483">
          <cell r="A6483" t="str">
            <v>76709SE0 A000M1</v>
          </cell>
          <cell r="B6483" t="str">
            <v>76709SE0 A011M1</v>
          </cell>
          <cell r="C6483" t="str">
            <v>M18 SPECIAL NUT</v>
          </cell>
          <cell r="E6483" t="str">
            <v>45279</v>
          </cell>
        </row>
        <row r="6484">
          <cell r="A6484" t="str">
            <v>76711STK 0000</v>
          </cell>
          <cell r="B6484" t="str">
            <v>76711STK 0030</v>
          </cell>
          <cell r="C6484" t="str">
            <v>PIVOT CAP</v>
          </cell>
          <cell r="E6484" t="str">
            <v>45279</v>
          </cell>
        </row>
        <row r="6485">
          <cell r="A6485" t="str">
            <v>76711T5A 0000</v>
          </cell>
          <cell r="B6485" t="str">
            <v>76711T5A 0030</v>
          </cell>
          <cell r="C6485" t="str">
            <v>PIVOT CAP</v>
          </cell>
          <cell r="E6485" t="str">
            <v>45279</v>
          </cell>
        </row>
        <row r="6486">
          <cell r="A6486" t="str">
            <v>76740T0A 0000</v>
          </cell>
          <cell r="B6486" t="str">
            <v>76740T0A 0031</v>
          </cell>
          <cell r="C6486" t="str">
            <v>ARM&amp;BLADE,WSHLD (REAR WIPER)</v>
          </cell>
          <cell r="E6486" t="str">
            <v>45279</v>
          </cell>
        </row>
        <row r="6487">
          <cell r="A6487" t="str">
            <v>76740T5A 0000</v>
          </cell>
          <cell r="B6487" t="str">
            <v>76740T5A 0030</v>
          </cell>
          <cell r="C6487" t="str">
            <v>ARM &amp; BLADE WSHLD (REAR WIPER)</v>
          </cell>
          <cell r="E6487" t="str">
            <v>45279</v>
          </cell>
        </row>
        <row r="6488">
          <cell r="A6488" t="str">
            <v>76800T2A Y000M1</v>
          </cell>
          <cell r="B6488" t="str">
            <v>76800T2A Y011M1</v>
          </cell>
          <cell r="C6488" t="str">
            <v>WASHER ASSY,WSHLD(4.5L FR)</v>
          </cell>
          <cell r="E6488" t="str">
            <v>45279</v>
          </cell>
        </row>
        <row r="6489">
          <cell r="A6489" t="str">
            <v>76801T0A A000M1</v>
          </cell>
          <cell r="B6489" t="str">
            <v>76801T0A A012M1</v>
          </cell>
          <cell r="C6489" t="str">
            <v>WASHER COMP WSHLD(2.5L)</v>
          </cell>
          <cell r="E6489" t="str">
            <v>45279</v>
          </cell>
        </row>
        <row r="6490">
          <cell r="A6490" t="str">
            <v>76801T0A U000M1</v>
          </cell>
          <cell r="B6490" t="str">
            <v>76801T0A U012M1</v>
          </cell>
          <cell r="C6490" t="str">
            <v>WASHER COMP WSHLD(4.8L)</v>
          </cell>
          <cell r="E6490" t="str">
            <v>45279</v>
          </cell>
        </row>
        <row r="6491">
          <cell r="A6491" t="str">
            <v>76801T5L Q000M1</v>
          </cell>
          <cell r="B6491" t="str">
            <v>76801T5L Q011M1</v>
          </cell>
          <cell r="C6491" t="str">
            <v>WASHER COMP,WSHLD(2.5L FR-RR)</v>
          </cell>
          <cell r="E6491" t="str">
            <v>45279</v>
          </cell>
        </row>
        <row r="6492">
          <cell r="A6492" t="str">
            <v>76801T5L T000M1</v>
          </cell>
          <cell r="B6492" t="str">
            <v>76801T5L T011M1</v>
          </cell>
          <cell r="C6492" t="str">
            <v>WASHER COMP,WSHLD(2.0L FR-RR)</v>
          </cell>
          <cell r="E6492" t="str">
            <v>45279</v>
          </cell>
        </row>
        <row r="6493">
          <cell r="A6493" t="str">
            <v>76801T9A T000M1</v>
          </cell>
          <cell r="B6493" t="str">
            <v>76801T9A T010M1</v>
          </cell>
          <cell r="C6493" t="str">
            <v>WASHER COMP,WSHLD(1.8L FR)</v>
          </cell>
          <cell r="E6493" t="str">
            <v>45279</v>
          </cell>
        </row>
        <row r="6494">
          <cell r="A6494" t="str">
            <v>76801TF0 G000M1</v>
          </cell>
          <cell r="B6494" t="str">
            <v>76801TF0 G020M1</v>
          </cell>
          <cell r="C6494" t="str">
            <v>WASHER COMP,WSHLD(2.5L FR-RR)</v>
          </cell>
          <cell r="E6494" t="str">
            <v>45279</v>
          </cell>
        </row>
        <row r="6495">
          <cell r="A6495" t="str">
            <v>76801TR0 A000M1</v>
          </cell>
          <cell r="B6495" t="str">
            <v>76801TR0 A011M1</v>
          </cell>
          <cell r="C6495" t="str">
            <v>WASHER COMP WSHLD(2.5L FR)</v>
          </cell>
          <cell r="E6495" t="str">
            <v>45279</v>
          </cell>
        </row>
        <row r="6496">
          <cell r="A6496" t="str">
            <v>76811T0A A000M1</v>
          </cell>
          <cell r="B6496" t="str">
            <v>76811T0A A020M1</v>
          </cell>
          <cell r="C6496" t="str">
            <v>TUBE Y JOINT COMP</v>
          </cell>
          <cell r="E6496" t="str">
            <v>45279</v>
          </cell>
        </row>
        <row r="6497">
          <cell r="A6497" t="str">
            <v>76811T2M T000M1</v>
          </cell>
          <cell r="B6497" t="str">
            <v>76811T2M T010M1</v>
          </cell>
          <cell r="C6497" t="str">
            <v>TUBE Y JOINT COMP</v>
          </cell>
          <cell r="E6497" t="str">
            <v>45279</v>
          </cell>
        </row>
        <row r="6498">
          <cell r="A6498" t="str">
            <v>76811T5A 0000</v>
          </cell>
          <cell r="B6498" t="str">
            <v>76811T5A 0031</v>
          </cell>
          <cell r="C6498" t="str">
            <v>TUBE Y JOINT COMP</v>
          </cell>
          <cell r="E6498" t="str">
            <v>45279</v>
          </cell>
        </row>
        <row r="6499">
          <cell r="A6499" t="str">
            <v>76811T9A T000M1</v>
          </cell>
          <cell r="B6499" t="str">
            <v>76811T9A T010M1</v>
          </cell>
          <cell r="C6499" t="str">
            <v>TUBE Y JOINT COMP</v>
          </cell>
          <cell r="E6499" t="str">
            <v>45279</v>
          </cell>
        </row>
        <row r="6500">
          <cell r="A6500" t="str">
            <v>76811T9A Y000M1</v>
          </cell>
          <cell r="B6500" t="str">
            <v>76811T9A Y010M1</v>
          </cell>
          <cell r="C6500" t="str">
            <v>TUBE Y JOINT COMP(LH)</v>
          </cell>
          <cell r="E6500" t="str">
            <v>45279</v>
          </cell>
        </row>
        <row r="6501">
          <cell r="A6501" t="str">
            <v>76811TM0 T000M1</v>
          </cell>
          <cell r="B6501" t="str">
            <v>76811TM0 T010M1</v>
          </cell>
          <cell r="C6501" t="str">
            <v>TUBE,Y JOINT COMP</v>
          </cell>
          <cell r="E6501" t="str">
            <v>45279</v>
          </cell>
        </row>
        <row r="6502">
          <cell r="A6502" t="str">
            <v>76811TR0 A000M1</v>
          </cell>
          <cell r="B6502" t="str">
            <v>76811TR0 A010M1</v>
          </cell>
          <cell r="C6502" t="str">
            <v>TUBE Y JOINT COMP</v>
          </cell>
          <cell r="E6502" t="str">
            <v>45279</v>
          </cell>
        </row>
        <row r="6503">
          <cell r="A6503" t="str">
            <v>76812T0A A000M1</v>
          </cell>
          <cell r="B6503" t="str">
            <v>76812T0A A013M1</v>
          </cell>
          <cell r="C6503" t="str">
            <v>HOSE ASSY,WASHER</v>
          </cell>
          <cell r="E6503" t="str">
            <v>45279</v>
          </cell>
        </row>
        <row r="6504">
          <cell r="A6504" t="str">
            <v>76812TR0 A000M1</v>
          </cell>
          <cell r="B6504" t="str">
            <v>76812TR0 A012M1</v>
          </cell>
          <cell r="C6504" t="str">
            <v>HOSE ASSY,WASHER</v>
          </cell>
          <cell r="E6504" t="str">
            <v>45279</v>
          </cell>
        </row>
        <row r="6505">
          <cell r="A6505" t="str">
            <v>76812TS6 H100M1</v>
          </cell>
          <cell r="B6505" t="str">
            <v>76812TS6 H110M1</v>
          </cell>
          <cell r="C6505" t="str">
            <v>HOSE ASSY,WASHER</v>
          </cell>
          <cell r="E6505" t="str">
            <v>45279</v>
          </cell>
        </row>
        <row r="6506">
          <cell r="A6506" t="str">
            <v>76813T2M T000M1</v>
          </cell>
          <cell r="B6506" t="str">
            <v>76813T2M T010M1</v>
          </cell>
          <cell r="C6506" t="str">
            <v>TUBE I JOINT COMP</v>
          </cell>
          <cell r="E6506" t="str">
            <v>45279</v>
          </cell>
        </row>
        <row r="6507">
          <cell r="A6507" t="str">
            <v>76831T0A A000M1</v>
          </cell>
          <cell r="B6507" t="str">
            <v>76831T0A A010M1</v>
          </cell>
          <cell r="C6507" t="str">
            <v>NOZZLE TUBE ASSY R,(SPRAY)</v>
          </cell>
          <cell r="E6507" t="str">
            <v>45279</v>
          </cell>
        </row>
        <row r="6508">
          <cell r="A6508" t="str">
            <v>76831T2M T000M1</v>
          </cell>
          <cell r="B6508" t="str">
            <v>76831T2M T010M1</v>
          </cell>
          <cell r="C6508" t="str">
            <v>NOZZLE TUBE ASSY R (SPRAY)</v>
          </cell>
          <cell r="E6508" t="str">
            <v>45279</v>
          </cell>
        </row>
        <row r="6509">
          <cell r="A6509" t="str">
            <v>76831T5A 0000</v>
          </cell>
          <cell r="B6509" t="str">
            <v>76831T5A 0032</v>
          </cell>
          <cell r="C6509" t="str">
            <v>NOZZLE TUBE ASSY R (SPRAY)</v>
          </cell>
          <cell r="E6509" t="str">
            <v>45279</v>
          </cell>
        </row>
        <row r="6510">
          <cell r="A6510" t="str">
            <v>76831T9A T000M1</v>
          </cell>
          <cell r="B6510" t="str">
            <v>76831T9A T010M1</v>
          </cell>
          <cell r="C6510" t="str">
            <v>NOZZLE TUBE ASSY R (SPRAY)</v>
          </cell>
          <cell r="E6510" t="str">
            <v>45279</v>
          </cell>
        </row>
        <row r="6511">
          <cell r="A6511" t="str">
            <v>76831TM0 T000M1</v>
          </cell>
          <cell r="B6511" t="str">
            <v>76831TM0 T010M1</v>
          </cell>
          <cell r="C6511" t="str">
            <v>NOZZLE TUBE ASSY,R(SPRAY)</v>
          </cell>
          <cell r="D6511" t="str">
            <v>TBLACK</v>
          </cell>
          <cell r="E6511" t="str">
            <v>45279</v>
          </cell>
        </row>
        <row r="6512">
          <cell r="A6512" t="str">
            <v>76831TR0 A000M1</v>
          </cell>
          <cell r="B6512" t="str">
            <v>76831TR0 A010M1</v>
          </cell>
          <cell r="C6512" t="str">
            <v>NOZZLE TUBE ASSY R(SPRAY)</v>
          </cell>
          <cell r="E6512" t="str">
            <v>45279</v>
          </cell>
        </row>
        <row r="6513">
          <cell r="A6513" t="str">
            <v>76836T0A A000M1</v>
          </cell>
          <cell r="B6513" t="str">
            <v>76836T0A A010M1</v>
          </cell>
          <cell r="C6513" t="str">
            <v>NOZZLE TUBE ASSY L,(SPRAY)</v>
          </cell>
          <cell r="E6513" t="str">
            <v>45279</v>
          </cell>
        </row>
        <row r="6514">
          <cell r="A6514" t="str">
            <v>76836T2M T000M1</v>
          </cell>
          <cell r="B6514" t="str">
            <v>76836T2M T010M1</v>
          </cell>
          <cell r="C6514" t="str">
            <v>NOZZLE TUBE ASSY L (SPRAY)</v>
          </cell>
          <cell r="E6514" t="str">
            <v>45279</v>
          </cell>
        </row>
        <row r="6515">
          <cell r="A6515" t="str">
            <v>76836T5A 0000</v>
          </cell>
          <cell r="B6515" t="str">
            <v>76836T5A 0032</v>
          </cell>
          <cell r="C6515" t="str">
            <v>NOZZLE TUBE ASSY L (SPRAY)</v>
          </cell>
          <cell r="E6515" t="str">
            <v>45279</v>
          </cell>
        </row>
        <row r="6516">
          <cell r="A6516" t="str">
            <v>76836T9A T000M1</v>
          </cell>
          <cell r="B6516" t="str">
            <v>76836T9A T010M1</v>
          </cell>
          <cell r="C6516" t="str">
            <v>NOZZLE TUBE ASSY L (SPRAY)</v>
          </cell>
          <cell r="E6516" t="str">
            <v>45279</v>
          </cell>
        </row>
        <row r="6517">
          <cell r="A6517" t="str">
            <v>76836TM0 T000M1</v>
          </cell>
          <cell r="B6517" t="str">
            <v>76836TM0 T010M1</v>
          </cell>
          <cell r="C6517" t="str">
            <v>NOZZLE TUBE ASSY,L(SPRAY)</v>
          </cell>
          <cell r="D6517" t="str">
            <v>TBLACK</v>
          </cell>
          <cell r="E6517" t="str">
            <v>45279</v>
          </cell>
        </row>
        <row r="6518">
          <cell r="A6518" t="str">
            <v>76836TR0 A000M1</v>
          </cell>
          <cell r="B6518" t="str">
            <v>76836TR0 A010M1</v>
          </cell>
          <cell r="C6518" t="str">
            <v>NOZZLE TUBE ASSY L(SPRAY)</v>
          </cell>
          <cell r="E6518" t="str">
            <v>45279</v>
          </cell>
        </row>
        <row r="6519">
          <cell r="A6519" t="str">
            <v>76842S2K J100M6</v>
          </cell>
          <cell r="B6519" t="str">
            <v>76842S2K J110M6</v>
          </cell>
          <cell r="C6519" t="str">
            <v>BUSH,WASHER TANK</v>
          </cell>
          <cell r="E6519" t="str">
            <v>45279</v>
          </cell>
        </row>
        <row r="6520">
          <cell r="A6520" t="str">
            <v>76850T5A N000M1</v>
          </cell>
          <cell r="B6520" t="str">
            <v>76850T5A N010M1</v>
          </cell>
          <cell r="C6520" t="str">
            <v>NOZZLE ASSY,WSHLD(RR)</v>
          </cell>
          <cell r="E6520" t="str">
            <v>45279</v>
          </cell>
        </row>
        <row r="6521">
          <cell r="A6521" t="str">
            <v>76852TA0 A000M1</v>
          </cell>
          <cell r="B6521" t="str">
            <v>76852TA0 A010M1</v>
          </cell>
          <cell r="C6521" t="str">
            <v>BREATHER TUBE</v>
          </cell>
          <cell r="E6521" t="str">
            <v>45279</v>
          </cell>
        </row>
        <row r="6522">
          <cell r="A6522" t="str">
            <v>76861T0T H000M1</v>
          </cell>
          <cell r="B6522" t="str">
            <v>76861T0T H010M1</v>
          </cell>
          <cell r="C6522" t="str">
            <v>TUBE ASSY A,RR WASHER</v>
          </cell>
          <cell r="E6522" t="str">
            <v>45279</v>
          </cell>
        </row>
        <row r="6523">
          <cell r="A6523" t="str">
            <v>76861T5A 0000</v>
          </cell>
          <cell r="B6523" t="str">
            <v>76861T5A 0030</v>
          </cell>
          <cell r="C6523" t="str">
            <v>TUBE ASSY A,RR WASHER(RH)</v>
          </cell>
          <cell r="E6523" t="str">
            <v>45279</v>
          </cell>
        </row>
        <row r="6524">
          <cell r="A6524" t="str">
            <v>76862T0A A000M1</v>
          </cell>
          <cell r="B6524" t="str">
            <v>76862T0A A010M1</v>
          </cell>
          <cell r="C6524" t="str">
            <v>TUBE ASSY B,RR WASHER</v>
          </cell>
          <cell r="E6524" t="str">
            <v>45279</v>
          </cell>
        </row>
        <row r="6525">
          <cell r="A6525" t="str">
            <v>76862T5A 0000</v>
          </cell>
          <cell r="B6525" t="str">
            <v>76862T5A 0034</v>
          </cell>
          <cell r="C6525" t="str">
            <v>TUBE ASSY B,RR WASHER</v>
          </cell>
          <cell r="E6525" t="str">
            <v>45279</v>
          </cell>
        </row>
        <row r="6526">
          <cell r="A6526" t="str">
            <v>76863T0A A000M1</v>
          </cell>
          <cell r="B6526" t="str">
            <v>76863T0A A011M1</v>
          </cell>
          <cell r="C6526" t="str">
            <v>TUBE ASSY C,RR WASHER</v>
          </cell>
          <cell r="E6526" t="str">
            <v>45279</v>
          </cell>
        </row>
        <row r="6527">
          <cell r="A6527" t="str">
            <v>76863TF0 0000</v>
          </cell>
          <cell r="B6527" t="str">
            <v>76863TF0 0031</v>
          </cell>
          <cell r="C6527" t="str">
            <v>WASHER TUBE ASSY C(RR)</v>
          </cell>
          <cell r="E6527" t="str">
            <v>45279</v>
          </cell>
        </row>
        <row r="6528">
          <cell r="A6528" t="str">
            <v>76864T0A A000M1</v>
          </cell>
          <cell r="B6528" t="str">
            <v>76864T0A A010M1</v>
          </cell>
          <cell r="C6528" t="str">
            <v>TUBE ASSY D,RR WASHER</v>
          </cell>
          <cell r="E6528" t="str">
            <v>45279</v>
          </cell>
        </row>
        <row r="6529">
          <cell r="A6529" t="str">
            <v>76864T5A 0000</v>
          </cell>
          <cell r="B6529" t="str">
            <v>76864T5A 0032</v>
          </cell>
          <cell r="C6529" t="str">
            <v>TUBE ASSY D,RR WASHER</v>
          </cell>
          <cell r="E6529" t="str">
            <v>45279</v>
          </cell>
        </row>
        <row r="6530">
          <cell r="A6530" t="str">
            <v>76864TF0 0000</v>
          </cell>
          <cell r="B6530" t="str">
            <v>76864TF0 0030</v>
          </cell>
          <cell r="C6530" t="str">
            <v>TUBE ASSY E,RR WASHER</v>
          </cell>
          <cell r="E6530" t="str">
            <v>45279</v>
          </cell>
        </row>
        <row r="6531">
          <cell r="A6531" t="str">
            <v>76865T5A 0000</v>
          </cell>
          <cell r="B6531" t="str">
            <v>76865T5A 0031</v>
          </cell>
          <cell r="C6531" t="str">
            <v>TUBE ASSY E,RR WASHER</v>
          </cell>
          <cell r="E6531" t="str">
            <v>45279</v>
          </cell>
        </row>
        <row r="6532">
          <cell r="A6532" t="str">
            <v>76866T5A J000M1</v>
          </cell>
          <cell r="B6532" t="str">
            <v>76866T5A J013M1</v>
          </cell>
          <cell r="C6532" t="str">
            <v>TUBE ASSY F,RR WASHER</v>
          </cell>
          <cell r="E6532" t="str">
            <v>45279</v>
          </cell>
        </row>
        <row r="6533">
          <cell r="A6533" t="str">
            <v>76866TF0 G000M1</v>
          </cell>
          <cell r="B6533" t="str">
            <v>76866TF0 G010M1</v>
          </cell>
          <cell r="C6533" t="str">
            <v>WASHER TUBE ASSY,E(RR)</v>
          </cell>
          <cell r="E6533" t="str">
            <v>45279</v>
          </cell>
        </row>
        <row r="6534">
          <cell r="A6534" t="str">
            <v>77103T0A 0000</v>
          </cell>
          <cell r="B6534" t="str">
            <v>77103T0A 0030</v>
          </cell>
          <cell r="C6534" t="str">
            <v>LID,INST COLUMN SIDE</v>
          </cell>
          <cell r="D6534" t="str">
            <v>NH781L</v>
          </cell>
          <cell r="E6534" t="str">
            <v>45463</v>
          </cell>
        </row>
        <row r="6535">
          <cell r="A6535" t="str">
            <v>77103T0A 0000</v>
          </cell>
          <cell r="B6535" t="str">
            <v>77103T0A 0030</v>
          </cell>
          <cell r="C6535" t="str">
            <v>LID,INST COLUMN SIDE</v>
          </cell>
          <cell r="D6535" t="str">
            <v>NH167L</v>
          </cell>
          <cell r="E6535" t="str">
            <v>45463</v>
          </cell>
        </row>
        <row r="6536">
          <cell r="A6536" t="str">
            <v>77104T9A T000M1</v>
          </cell>
          <cell r="B6536" t="str">
            <v>77104T9A T011M1</v>
          </cell>
          <cell r="C6536" t="str">
            <v>PANEL ASSY,AS MID</v>
          </cell>
          <cell r="D6536" t="str">
            <v>NH900L</v>
          </cell>
          <cell r="E6536" t="str">
            <v>45512</v>
          </cell>
        </row>
        <row r="6537">
          <cell r="A6537" t="str">
            <v>77104T9A T100M2</v>
          </cell>
          <cell r="B6537" t="str">
            <v>77104T9A T111M2</v>
          </cell>
          <cell r="C6537" t="str">
            <v>PANEL ASSY,AS MID</v>
          </cell>
          <cell r="D6537" t="str">
            <v>NH900L</v>
          </cell>
          <cell r="E6537" t="str">
            <v>45486</v>
          </cell>
        </row>
        <row r="6538">
          <cell r="A6538" t="str">
            <v>77104T9A Y000M1</v>
          </cell>
          <cell r="B6538" t="str">
            <v>77104T9A Y011M1</v>
          </cell>
          <cell r="C6538" t="str">
            <v>PANEL ASSY,AS MID</v>
          </cell>
          <cell r="D6538" t="str">
            <v>NH900L</v>
          </cell>
          <cell r="E6538" t="str">
            <v>45512</v>
          </cell>
        </row>
        <row r="6539">
          <cell r="A6539" t="str">
            <v>77104T9A Y100M2</v>
          </cell>
          <cell r="B6539" t="str">
            <v>77104T9A Y111M2</v>
          </cell>
          <cell r="C6539" t="str">
            <v>PANEL ASSY,AS MID</v>
          </cell>
          <cell r="D6539" t="str">
            <v>NH900L</v>
          </cell>
          <cell r="E6539" t="str">
            <v>45486</v>
          </cell>
        </row>
        <row r="6540">
          <cell r="A6540" t="str">
            <v>77104TM0 0000</v>
          </cell>
          <cell r="B6540" t="str">
            <v>77104TM0 0000</v>
          </cell>
          <cell r="C6540" t="str">
            <v>FELT,INST</v>
          </cell>
          <cell r="E6540" t="str">
            <v>45465</v>
          </cell>
        </row>
        <row r="6541">
          <cell r="A6541" t="str">
            <v>77130T5R A500</v>
          </cell>
          <cell r="B6541" t="str">
            <v>77130T5R A502</v>
          </cell>
          <cell r="C6541" t="str">
            <v>LID ASSY,TWEETER R</v>
          </cell>
          <cell r="D6541" t="str">
            <v>NH900L</v>
          </cell>
          <cell r="E6541" t="str">
            <v>45350</v>
          </cell>
        </row>
        <row r="6542">
          <cell r="A6542" t="str">
            <v>77135T5R A500</v>
          </cell>
          <cell r="B6542" t="str">
            <v>77135T5R A502</v>
          </cell>
          <cell r="C6542" t="str">
            <v>LID ASSY,TWEETER L</v>
          </cell>
          <cell r="D6542" t="str">
            <v>NH900L</v>
          </cell>
          <cell r="E6542" t="str">
            <v>45350</v>
          </cell>
        </row>
        <row r="6543">
          <cell r="A6543" t="str">
            <v>77140T9A K000H1</v>
          </cell>
          <cell r="B6543" t="str">
            <v>77140T9A K000H1</v>
          </cell>
          <cell r="C6543" t="str">
            <v>HOLDER DR,MAIN BEAM</v>
          </cell>
          <cell r="E6543" t="str">
            <v>45284</v>
          </cell>
        </row>
        <row r="6544">
          <cell r="A6544" t="str">
            <v>77142T9A K000H1</v>
          </cell>
          <cell r="B6544" t="str">
            <v>77142T9A K000H1</v>
          </cell>
          <cell r="C6544" t="str">
            <v>BRKT,DR INST SIDE UPR</v>
          </cell>
          <cell r="E6544" t="str">
            <v>45284</v>
          </cell>
        </row>
        <row r="6545">
          <cell r="A6545" t="str">
            <v>77143T9A K000H1</v>
          </cell>
          <cell r="B6545" t="str">
            <v>77143T9A K000H1</v>
          </cell>
          <cell r="C6545" t="str">
            <v>BRKT,DR INST SIDE</v>
          </cell>
          <cell r="E6545" t="str">
            <v>45284</v>
          </cell>
        </row>
        <row r="6546">
          <cell r="A6546" t="str">
            <v>77145T9A K000H1</v>
          </cell>
          <cell r="B6546" t="str">
            <v>77145T9A K000H1</v>
          </cell>
          <cell r="C6546" t="str">
            <v>HOLDER AS,MAIN BEAM</v>
          </cell>
          <cell r="E6546" t="str">
            <v>45284</v>
          </cell>
        </row>
        <row r="6547">
          <cell r="A6547" t="str">
            <v>77146T9A K000H1</v>
          </cell>
          <cell r="B6547" t="str">
            <v>77146T9A K000H1</v>
          </cell>
          <cell r="C6547" t="str">
            <v>GASSET AS,MAIN BEAM</v>
          </cell>
          <cell r="E6547" t="str">
            <v>45284</v>
          </cell>
        </row>
        <row r="6548">
          <cell r="A6548" t="str">
            <v>77147T9A K000H1</v>
          </cell>
          <cell r="B6548" t="str">
            <v>77147T9A K000H1</v>
          </cell>
          <cell r="C6548" t="str">
            <v>BRKT,AS INST SIDE</v>
          </cell>
          <cell r="E6548" t="str">
            <v>45284</v>
          </cell>
        </row>
        <row r="6549">
          <cell r="A6549" t="str">
            <v>77148T9A K000H1</v>
          </cell>
          <cell r="B6549" t="str">
            <v>77148T9A K000H1</v>
          </cell>
          <cell r="C6549" t="str">
            <v>BRKT,AS INST SIDE UPR</v>
          </cell>
          <cell r="E6549" t="str">
            <v>45284</v>
          </cell>
        </row>
        <row r="6550">
          <cell r="A6550" t="str">
            <v>77149T5R A000H1</v>
          </cell>
          <cell r="B6550" t="str">
            <v>77149T5R A000H1</v>
          </cell>
          <cell r="C6550" t="str">
            <v>AS SIDE PATCH</v>
          </cell>
          <cell r="E6550" t="str">
            <v>45284</v>
          </cell>
        </row>
        <row r="6551">
          <cell r="A6551" t="str">
            <v>77150T9A K000H1</v>
          </cell>
          <cell r="B6551" t="str">
            <v>77150T9A K000H1</v>
          </cell>
          <cell r="C6551" t="str">
            <v>HOLDER LWR, FR STRG HANGER DR</v>
          </cell>
          <cell r="E6551" t="str">
            <v>45284</v>
          </cell>
        </row>
        <row r="6552">
          <cell r="A6552" t="str">
            <v>77151T9A K000H1</v>
          </cell>
          <cell r="B6552" t="str">
            <v>77151T9A K000H1</v>
          </cell>
          <cell r="C6552" t="str">
            <v>HOLDER LWR, FR STRG HANGER AS</v>
          </cell>
          <cell r="E6552" t="str">
            <v>45284</v>
          </cell>
        </row>
        <row r="6553">
          <cell r="A6553" t="str">
            <v>77152T5R A000H1</v>
          </cell>
          <cell r="B6553" t="str">
            <v>77152T5R A000H1</v>
          </cell>
          <cell r="C6553" t="str">
            <v>HOLDER UPR, RR STRG HANGER</v>
          </cell>
          <cell r="E6553" t="str">
            <v>45284</v>
          </cell>
        </row>
        <row r="6554">
          <cell r="A6554" t="str">
            <v>77153T5R A000H1</v>
          </cell>
          <cell r="B6554" t="str">
            <v>77153T5R A000H1</v>
          </cell>
          <cell r="C6554" t="str">
            <v>HOLDER LWR, RR STRG HANGER</v>
          </cell>
          <cell r="E6554" t="str">
            <v>45284</v>
          </cell>
        </row>
        <row r="6555">
          <cell r="A6555" t="str">
            <v>77154T9A K000H1</v>
          </cell>
          <cell r="B6555" t="str">
            <v>77154T9A K000H1</v>
          </cell>
          <cell r="C6555" t="str">
            <v>HOLDER UPR, FR STRG HANGER DR</v>
          </cell>
          <cell r="E6555" t="str">
            <v>45284</v>
          </cell>
        </row>
        <row r="6556">
          <cell r="A6556" t="str">
            <v>77155T9A K000H1</v>
          </cell>
          <cell r="B6556" t="str">
            <v>77155T9A K000H1</v>
          </cell>
          <cell r="C6556" t="str">
            <v>HOLDER UPR, FR STRG HANGER AS</v>
          </cell>
          <cell r="E6556" t="str">
            <v>45284</v>
          </cell>
        </row>
        <row r="6557">
          <cell r="A6557" t="str">
            <v>77156T9A K000H1</v>
          </cell>
          <cell r="B6557" t="str">
            <v>77156T9A K000H1</v>
          </cell>
          <cell r="C6557" t="str">
            <v>STAY,STRG COLUMN INN</v>
          </cell>
          <cell r="E6557" t="str">
            <v>45284</v>
          </cell>
        </row>
        <row r="6558">
          <cell r="A6558" t="str">
            <v>77158T9A K000H1</v>
          </cell>
          <cell r="B6558" t="str">
            <v>77158T9A K000H1</v>
          </cell>
          <cell r="C6558" t="str">
            <v>BRKT,SUB RELAY</v>
          </cell>
          <cell r="E6558" t="str">
            <v>45284</v>
          </cell>
        </row>
        <row r="6559">
          <cell r="A6559" t="str">
            <v>77159T9A K000H1</v>
          </cell>
          <cell r="B6559" t="str">
            <v>77159T9A K000H1</v>
          </cell>
          <cell r="C6559" t="str">
            <v>BRKT,SMART</v>
          </cell>
          <cell r="E6559" t="str">
            <v>45284</v>
          </cell>
        </row>
        <row r="6560">
          <cell r="A6560" t="str">
            <v>77160T9A K000H1</v>
          </cell>
          <cell r="B6560" t="str">
            <v>77160T9A K000H1</v>
          </cell>
          <cell r="C6560" t="str">
            <v>FRAME,DR CTR</v>
          </cell>
          <cell r="E6560" t="str">
            <v>45284</v>
          </cell>
        </row>
        <row r="6561">
          <cell r="A6561" t="str">
            <v>77161T9A K000H1</v>
          </cell>
          <cell r="B6561" t="str">
            <v>77161T9A K000H1</v>
          </cell>
          <cell r="C6561" t="str">
            <v>BRKT,CONSOLE</v>
          </cell>
          <cell r="E6561" t="str">
            <v>45284</v>
          </cell>
        </row>
        <row r="6562">
          <cell r="A6562" t="str">
            <v>77162T9A K000H1</v>
          </cell>
          <cell r="B6562" t="str">
            <v>77162T9A K000H1</v>
          </cell>
          <cell r="C6562" t="str">
            <v>BRKT,HTR CONT LWR</v>
          </cell>
          <cell r="E6562" t="str">
            <v>45284</v>
          </cell>
        </row>
        <row r="6563">
          <cell r="A6563" t="str">
            <v>77163T9A K000H1</v>
          </cell>
          <cell r="B6563" t="str">
            <v>77163T9A K000H1</v>
          </cell>
          <cell r="C6563" t="str">
            <v>BRKT,INST PNL</v>
          </cell>
          <cell r="E6563" t="str">
            <v>45284</v>
          </cell>
        </row>
        <row r="6564">
          <cell r="A6564" t="str">
            <v>77164T9A K000H1</v>
          </cell>
          <cell r="B6564" t="str">
            <v>77164T9A K000H1</v>
          </cell>
          <cell r="C6564" t="str">
            <v>BRKT,DR INST CTR</v>
          </cell>
          <cell r="E6564" t="str">
            <v>45284</v>
          </cell>
        </row>
        <row r="6565">
          <cell r="A6565" t="str">
            <v>77166T9A K000H1</v>
          </cell>
          <cell r="B6565" t="str">
            <v>77166T9A K000H1</v>
          </cell>
          <cell r="C6565" t="str">
            <v>BRKT,AS INST CTR</v>
          </cell>
          <cell r="E6565" t="str">
            <v>45284</v>
          </cell>
        </row>
        <row r="6566">
          <cell r="A6566" t="str">
            <v>77167T9A K000H1</v>
          </cell>
          <cell r="B6566" t="str">
            <v>77167T9A K000H1</v>
          </cell>
          <cell r="C6566" t="str">
            <v>BRKT,AUDIO CTR</v>
          </cell>
          <cell r="E6566" t="str">
            <v>45284</v>
          </cell>
        </row>
        <row r="6567">
          <cell r="A6567" t="str">
            <v>77168T9A K000H1</v>
          </cell>
          <cell r="B6567" t="str">
            <v>77168T9A K000H1</v>
          </cell>
          <cell r="C6567" t="str">
            <v>PATCH,CTR FRAME</v>
          </cell>
          <cell r="E6567" t="str">
            <v>45284</v>
          </cell>
        </row>
        <row r="6568">
          <cell r="A6568" t="str">
            <v>77169T9A K000H1</v>
          </cell>
          <cell r="B6568" t="str">
            <v>77169T9A K000H1</v>
          </cell>
          <cell r="C6568" t="str">
            <v>BRKT,HTR CONT</v>
          </cell>
          <cell r="E6568" t="str">
            <v>45284</v>
          </cell>
        </row>
        <row r="6569">
          <cell r="A6569" t="str">
            <v>77175T9A T000H1</v>
          </cell>
          <cell r="B6569" t="str">
            <v>77175T9A T000H1</v>
          </cell>
          <cell r="C6569" t="str">
            <v>BRKT,INF</v>
          </cell>
          <cell r="E6569" t="str">
            <v>45284</v>
          </cell>
        </row>
        <row r="6570">
          <cell r="A6570" t="str">
            <v>77181T9A K000H1</v>
          </cell>
          <cell r="B6570" t="str">
            <v>77181T9A K000H1</v>
          </cell>
          <cell r="C6570" t="str">
            <v>KNEEBOLSTER, BRKT</v>
          </cell>
          <cell r="E6570" t="str">
            <v>45284</v>
          </cell>
        </row>
        <row r="6571">
          <cell r="A6571" t="str">
            <v>77182T5A 3000</v>
          </cell>
          <cell r="B6571" t="str">
            <v>77182T5A 3000</v>
          </cell>
          <cell r="C6571" t="str">
            <v>KNEEBOLSTER, BRKT ELC</v>
          </cell>
          <cell r="E6571" t="str">
            <v>45284</v>
          </cell>
        </row>
        <row r="6572">
          <cell r="A6572" t="str">
            <v>77190TM0 T000M1</v>
          </cell>
          <cell r="B6572" t="str">
            <v>77190TM0 T020M1</v>
          </cell>
          <cell r="C6572" t="str">
            <v>LID ASSY,AS UPR</v>
          </cell>
          <cell r="D6572" t="str">
            <v>NH167L</v>
          </cell>
          <cell r="E6572" t="str">
            <v>45338</v>
          </cell>
        </row>
        <row r="6573">
          <cell r="A6573" t="str">
            <v>77191T9A K000H1</v>
          </cell>
          <cell r="B6573" t="str">
            <v>77191T9A K000H1</v>
          </cell>
          <cell r="C6573" t="str">
            <v>BRKT A,FUSE BOX</v>
          </cell>
          <cell r="E6573" t="str">
            <v>45284</v>
          </cell>
        </row>
        <row r="6574">
          <cell r="A6574" t="str">
            <v>77192T9A K000H1</v>
          </cell>
          <cell r="B6574" t="str">
            <v>77192T9A K000H1</v>
          </cell>
          <cell r="C6574" t="str">
            <v>BRKT B,FUSE BOX</v>
          </cell>
          <cell r="E6574" t="str">
            <v>45284</v>
          </cell>
        </row>
        <row r="6575">
          <cell r="A6575" t="str">
            <v>77193T9A K000H1</v>
          </cell>
          <cell r="B6575" t="str">
            <v>77193T9A K000H1</v>
          </cell>
          <cell r="C6575" t="str">
            <v>BRKT C,FUSE BOX</v>
          </cell>
          <cell r="E6575" t="str">
            <v>45284</v>
          </cell>
        </row>
        <row r="6576">
          <cell r="A6576" t="str">
            <v>77194T9D D000H1</v>
          </cell>
          <cell r="B6576" t="str">
            <v>77194T9D D000H1</v>
          </cell>
          <cell r="C6576" t="str">
            <v>BRKT,HARN</v>
          </cell>
          <cell r="E6576" t="str">
            <v>45284</v>
          </cell>
        </row>
        <row r="6577">
          <cell r="A6577" t="str">
            <v>77195T9A K000H1</v>
          </cell>
          <cell r="B6577" t="str">
            <v>77195T9A K000H1</v>
          </cell>
          <cell r="C6577" t="str">
            <v>BRKT,OBD-2</v>
          </cell>
          <cell r="E6577" t="str">
            <v>45284</v>
          </cell>
        </row>
        <row r="6578">
          <cell r="A6578" t="str">
            <v>77196T9A K000H1</v>
          </cell>
          <cell r="B6578" t="str">
            <v>77196T9A K000H1</v>
          </cell>
          <cell r="C6578" t="str">
            <v>BRKT,HARN</v>
          </cell>
          <cell r="E6578" t="str">
            <v>45284</v>
          </cell>
        </row>
        <row r="6579">
          <cell r="A6579" t="str">
            <v>77197T9A T500</v>
          </cell>
          <cell r="B6579" t="str">
            <v>77197T9A T501</v>
          </cell>
          <cell r="C6579" t="str">
            <v>BRKT COMP,BRAKE STOPPER</v>
          </cell>
          <cell r="E6579" t="str">
            <v>45256</v>
          </cell>
        </row>
        <row r="6580">
          <cell r="A6580" t="str">
            <v>77200T5A 0000</v>
          </cell>
          <cell r="B6580" t="str">
            <v>77200T5A 0031</v>
          </cell>
          <cell r="C6580" t="str">
            <v>VISOR ASSY,METER</v>
          </cell>
          <cell r="D6580" t="str">
            <v>NH900L</v>
          </cell>
          <cell r="E6580" t="str">
            <v>45512</v>
          </cell>
        </row>
        <row r="6581">
          <cell r="A6581" t="str">
            <v>77200T5H H000M1</v>
          </cell>
          <cell r="B6581" t="str">
            <v>77200T5H H010M1</v>
          </cell>
          <cell r="C6581" t="str">
            <v>VISOR ASSY,MATER</v>
          </cell>
          <cell r="D6581" t="str">
            <v>NH900L</v>
          </cell>
          <cell r="E6581" t="str">
            <v>45512</v>
          </cell>
        </row>
        <row r="6582">
          <cell r="A6582" t="str">
            <v>77200T9A T000M1</v>
          </cell>
          <cell r="B6582" t="str">
            <v>77200T9A T011M1</v>
          </cell>
          <cell r="C6582" t="str">
            <v>VISOR ASSY,UPR METER</v>
          </cell>
          <cell r="D6582" t="str">
            <v>NH900L</v>
          </cell>
          <cell r="E6582" t="str">
            <v>45512</v>
          </cell>
        </row>
        <row r="6583">
          <cell r="A6583" t="str">
            <v>77200T9A Y000M1</v>
          </cell>
          <cell r="B6583" t="str">
            <v>77200T9A Y010M1</v>
          </cell>
          <cell r="C6583" t="str">
            <v>VISOR ASSY,UPR METER</v>
          </cell>
          <cell r="D6583" t="str">
            <v>NH900L</v>
          </cell>
          <cell r="E6583" t="str">
            <v>45512</v>
          </cell>
        </row>
        <row r="6584">
          <cell r="A6584" t="str">
            <v>77205T9A T000M1</v>
          </cell>
          <cell r="B6584" t="str">
            <v>77205T9A T011M1</v>
          </cell>
          <cell r="C6584" t="str">
            <v>VISOR ASSY,METER LWR</v>
          </cell>
          <cell r="D6584" t="str">
            <v>NH900L</v>
          </cell>
          <cell r="E6584" t="str">
            <v>45512</v>
          </cell>
        </row>
        <row r="6585">
          <cell r="A6585" t="str">
            <v>77205T9A Y000M1</v>
          </cell>
          <cell r="B6585" t="str">
            <v>77205T9A Y011M1</v>
          </cell>
          <cell r="C6585" t="str">
            <v>VISOR ASSY,METER LWR</v>
          </cell>
          <cell r="D6585" t="str">
            <v>NH900L</v>
          </cell>
          <cell r="E6585" t="str">
            <v>45512</v>
          </cell>
        </row>
        <row r="6586">
          <cell r="A6586" t="str">
            <v>77209T2M T000M1</v>
          </cell>
          <cell r="B6586" t="str">
            <v>77209T2M T010M1</v>
          </cell>
          <cell r="C6586" t="str">
            <v>LID ASSY,VISOR LWR</v>
          </cell>
          <cell r="D6586" t="str">
            <v>NH167L</v>
          </cell>
          <cell r="E6586" t="str">
            <v>45463</v>
          </cell>
        </row>
        <row r="6587">
          <cell r="A6587" t="str">
            <v>77210T5H H000M1</v>
          </cell>
          <cell r="B6587" t="str">
            <v>77210T5H H010M1</v>
          </cell>
          <cell r="C6587" t="str">
            <v>PANEL ASSY,DR</v>
          </cell>
          <cell r="D6587" t="str">
            <v>NH900L</v>
          </cell>
          <cell r="E6587" t="str">
            <v>45512</v>
          </cell>
        </row>
        <row r="6588">
          <cell r="A6588" t="str">
            <v>77210T5L T000M1</v>
          </cell>
          <cell r="B6588" t="str">
            <v>77210T5L T010M1</v>
          </cell>
          <cell r="C6588" t="str">
            <v>PANEL ASSY,DR</v>
          </cell>
          <cell r="D6588" t="str">
            <v>NH900L</v>
          </cell>
          <cell r="E6588" t="str">
            <v>45512</v>
          </cell>
        </row>
        <row r="6589">
          <cell r="A6589" t="str">
            <v>77210T9A T000M1</v>
          </cell>
          <cell r="B6589" t="str">
            <v>77210T9A T010M1</v>
          </cell>
          <cell r="C6589" t="str">
            <v>LID ASSY,INST SIDE DR</v>
          </cell>
          <cell r="D6589" t="str">
            <v>NH900L</v>
          </cell>
          <cell r="E6589" t="str">
            <v>45512</v>
          </cell>
        </row>
        <row r="6590">
          <cell r="A6590" t="str">
            <v>77210T9A Y000M1</v>
          </cell>
          <cell r="B6590" t="str">
            <v>77210T9A Y010M1</v>
          </cell>
          <cell r="C6590" t="str">
            <v>LID ASSY,INST SIDE DR</v>
          </cell>
          <cell r="D6590" t="str">
            <v>NH900L</v>
          </cell>
          <cell r="E6590" t="str">
            <v>45512</v>
          </cell>
        </row>
        <row r="6591">
          <cell r="A6591" t="str">
            <v>77211T5L P000M1</v>
          </cell>
          <cell r="B6591" t="str">
            <v>77211T5L P010M1</v>
          </cell>
          <cell r="C6591" t="str">
            <v>LID ASSY,INST DR SIDE</v>
          </cell>
          <cell r="D6591" t="str">
            <v>NH900L</v>
          </cell>
          <cell r="E6591" t="str">
            <v>45512</v>
          </cell>
        </row>
        <row r="6592">
          <cell r="A6592" t="str">
            <v>77211T5L T000M1</v>
          </cell>
          <cell r="B6592" t="str">
            <v>77211T5L T010M1</v>
          </cell>
          <cell r="C6592" t="str">
            <v>LID ASSY,INST DR SIDE</v>
          </cell>
          <cell r="D6592" t="str">
            <v>NH900L</v>
          </cell>
          <cell r="E6592" t="str">
            <v>45512</v>
          </cell>
        </row>
        <row r="6593">
          <cell r="A6593" t="str">
            <v>77215T9A T000M1</v>
          </cell>
          <cell r="B6593" t="str">
            <v>77215T9A T010M1</v>
          </cell>
          <cell r="C6593" t="str">
            <v>LID ASSY,INST SIDE AS</v>
          </cell>
          <cell r="D6593" t="str">
            <v>NH900L</v>
          </cell>
          <cell r="E6593" t="str">
            <v>45512</v>
          </cell>
        </row>
        <row r="6594">
          <cell r="A6594" t="str">
            <v>77215T9A T100M1</v>
          </cell>
          <cell r="B6594" t="str">
            <v>77215T9A T110M1</v>
          </cell>
          <cell r="C6594" t="str">
            <v>LID ASSY,INST SIDE AS</v>
          </cell>
          <cell r="D6594" t="str">
            <v>NH900L</v>
          </cell>
          <cell r="E6594" t="str">
            <v>45512</v>
          </cell>
        </row>
        <row r="6595">
          <cell r="A6595" t="str">
            <v>77215T9A Y000M1</v>
          </cell>
          <cell r="B6595" t="str">
            <v>77215T9A Y010M1</v>
          </cell>
          <cell r="C6595" t="str">
            <v>LID ASSY,INST SIDE AS</v>
          </cell>
          <cell r="D6595" t="str">
            <v>NH900L</v>
          </cell>
          <cell r="E6595" t="str">
            <v>45512</v>
          </cell>
        </row>
        <row r="6596">
          <cell r="A6596" t="str">
            <v>77215T9A Y100M1</v>
          </cell>
          <cell r="B6596" t="str">
            <v>77215T9A Y110M1</v>
          </cell>
          <cell r="C6596" t="str">
            <v>LID ASSY,INST SIDE AS</v>
          </cell>
          <cell r="D6596" t="str">
            <v>NH900L</v>
          </cell>
          <cell r="E6596" t="str">
            <v>45512</v>
          </cell>
        </row>
        <row r="6597">
          <cell r="A6597" t="str">
            <v>77216T5L P000M1</v>
          </cell>
          <cell r="B6597" t="str">
            <v>77216T5L P010M1</v>
          </cell>
          <cell r="C6597" t="str">
            <v>LID,INST AS SIDE</v>
          </cell>
          <cell r="D6597" t="str">
            <v>NH900L</v>
          </cell>
          <cell r="E6597" t="str">
            <v>45512</v>
          </cell>
        </row>
        <row r="6598">
          <cell r="A6598" t="str">
            <v>77216T5L T000M1</v>
          </cell>
          <cell r="B6598" t="str">
            <v>77216T5L T010M1</v>
          </cell>
          <cell r="C6598" t="str">
            <v>LID,INST AS SIDE</v>
          </cell>
          <cell r="D6598" t="str">
            <v>NH900L</v>
          </cell>
          <cell r="E6598" t="str">
            <v>45512</v>
          </cell>
        </row>
        <row r="6599">
          <cell r="A6599" t="str">
            <v>77220T2M T100M1</v>
          </cell>
          <cell r="B6599" t="str">
            <v>77220T2M T111M1</v>
          </cell>
          <cell r="C6599" t="str">
            <v>GARN ASSY,DR</v>
          </cell>
          <cell r="D6599" t="str">
            <v>NH167L</v>
          </cell>
          <cell r="E6599" t="str">
            <v>45463</v>
          </cell>
        </row>
        <row r="6600">
          <cell r="A6600" t="str">
            <v>77220T3V J000M1</v>
          </cell>
          <cell r="B6600" t="str">
            <v>77220T3V J010M1</v>
          </cell>
          <cell r="C6600" t="str">
            <v>GARN ASSY,DR</v>
          </cell>
          <cell r="D6600" t="str">
            <v>NH167L</v>
          </cell>
          <cell r="E6600" t="str">
            <v>45463</v>
          </cell>
        </row>
        <row r="6601">
          <cell r="A6601" t="str">
            <v>77220T5A 0000</v>
          </cell>
          <cell r="B6601" t="str">
            <v>77220T5A 0032</v>
          </cell>
          <cell r="C6601" t="str">
            <v>PANEL ASSY,AS</v>
          </cell>
          <cell r="D6601" t="str">
            <v>NH900L</v>
          </cell>
          <cell r="E6601" t="str">
            <v>45512</v>
          </cell>
        </row>
        <row r="6602">
          <cell r="A6602" t="str">
            <v>77220T5H H000M1</v>
          </cell>
          <cell r="B6602" t="str">
            <v>77220T5H H010M1</v>
          </cell>
          <cell r="C6602" t="str">
            <v>PANEL ASSY,AS</v>
          </cell>
          <cell r="D6602" t="str">
            <v>NH900L</v>
          </cell>
          <cell r="E6602" t="str">
            <v>45512</v>
          </cell>
        </row>
        <row r="6603">
          <cell r="A6603" t="str">
            <v>77220TR0 H100M1</v>
          </cell>
          <cell r="B6603" t="str">
            <v>77220TR0 H110M1</v>
          </cell>
          <cell r="C6603" t="str">
            <v>VISOR ASSY,SUB MTR</v>
          </cell>
          <cell r="D6603" t="str">
            <v>NH863L</v>
          </cell>
          <cell r="E6603" t="str">
            <v>45512</v>
          </cell>
        </row>
        <row r="6604">
          <cell r="A6604" t="str">
            <v>77230T2M T000M1</v>
          </cell>
          <cell r="B6604" t="str">
            <v>77230T2M T011M1</v>
          </cell>
          <cell r="C6604" t="str">
            <v>HOLDER ASSY,CUP</v>
          </cell>
          <cell r="D6604" t="str">
            <v>NH863L</v>
          </cell>
          <cell r="E6604" t="str">
            <v>45436</v>
          </cell>
        </row>
        <row r="6605">
          <cell r="A6605" t="str">
            <v>77230T2M T100M1</v>
          </cell>
          <cell r="B6605" t="str">
            <v>77230T2M T111M1</v>
          </cell>
          <cell r="C6605" t="str">
            <v>HOLDER ASSY,CUP</v>
          </cell>
          <cell r="D6605" t="str">
            <v>YR466L</v>
          </cell>
          <cell r="E6605" t="str">
            <v>45436</v>
          </cell>
        </row>
        <row r="6606">
          <cell r="A6606" t="str">
            <v>77251T9A T000M1</v>
          </cell>
          <cell r="B6606" t="str">
            <v>77251T9A T013M1</v>
          </cell>
          <cell r="C6606" t="str">
            <v>PANEL ASSY,INST CTR BASE</v>
          </cell>
          <cell r="D6606" t="str">
            <v>NH900L</v>
          </cell>
          <cell r="E6606" t="str">
            <v>45512</v>
          </cell>
        </row>
        <row r="6607">
          <cell r="A6607" t="str">
            <v>77251T9A Y000M1</v>
          </cell>
          <cell r="B6607" t="str">
            <v>77251T9A Y012M1</v>
          </cell>
          <cell r="C6607" t="str">
            <v>PANEL ASSY,INST CTR BASE</v>
          </cell>
          <cell r="D6607" t="str">
            <v>NH900L</v>
          </cell>
          <cell r="E6607" t="str">
            <v>45512</v>
          </cell>
        </row>
        <row r="6608">
          <cell r="A6608" t="str">
            <v>77260T9A T000M1</v>
          </cell>
          <cell r="B6608" t="str">
            <v>77260T9A T010M1</v>
          </cell>
          <cell r="C6608" t="str">
            <v>GARN ASSY,AS LWR</v>
          </cell>
          <cell r="D6608" t="str">
            <v>NH905L</v>
          </cell>
          <cell r="E6608" t="str">
            <v>45512</v>
          </cell>
        </row>
        <row r="6609">
          <cell r="A6609" t="str">
            <v>77260T9A Y000M1</v>
          </cell>
          <cell r="B6609" t="str">
            <v>77260T9A Y010M1</v>
          </cell>
          <cell r="C6609" t="str">
            <v>GARN ASSY,AS LWR</v>
          </cell>
          <cell r="D6609" t="str">
            <v>NH905L</v>
          </cell>
          <cell r="E6609" t="str">
            <v>45512</v>
          </cell>
        </row>
        <row r="6610">
          <cell r="A6610" t="str">
            <v>77270T9A T000M1</v>
          </cell>
          <cell r="B6610" t="str">
            <v>77270T9A T011M1</v>
          </cell>
          <cell r="C6610" t="str">
            <v>PANEL ASSY,INST CTR LWR</v>
          </cell>
          <cell r="D6610" t="str">
            <v>NH900L</v>
          </cell>
          <cell r="E6610" t="str">
            <v>45512</v>
          </cell>
        </row>
        <row r="6611">
          <cell r="A6611" t="str">
            <v>77270T9A T100M1</v>
          </cell>
          <cell r="B6611" t="str">
            <v>77270T9A T111M1</v>
          </cell>
          <cell r="C6611" t="str">
            <v>PANEL ASSY,INST CTR LWR</v>
          </cell>
          <cell r="D6611" t="str">
            <v>NH900L</v>
          </cell>
          <cell r="E6611" t="str">
            <v>45512</v>
          </cell>
        </row>
        <row r="6612">
          <cell r="A6612" t="str">
            <v>77270T9A Y000M1</v>
          </cell>
          <cell r="B6612" t="str">
            <v>77270T9A Y011M1</v>
          </cell>
          <cell r="C6612" t="str">
            <v>PANEL ASSY,INST CTR LWR</v>
          </cell>
          <cell r="D6612" t="str">
            <v>NH900L</v>
          </cell>
          <cell r="E6612" t="str">
            <v>45512</v>
          </cell>
        </row>
        <row r="6613">
          <cell r="A6613" t="str">
            <v>77270T9A Y500M1</v>
          </cell>
          <cell r="B6613" t="str">
            <v>77270T9A Y511M1</v>
          </cell>
          <cell r="C6613" t="str">
            <v>PANEL ASSY,INST CTR LWR</v>
          </cell>
          <cell r="D6613" t="str">
            <v>NH900L</v>
          </cell>
          <cell r="E6613" t="str">
            <v>45512</v>
          </cell>
        </row>
        <row r="6614">
          <cell r="A6614" t="str">
            <v>77270T9C T000M1</v>
          </cell>
          <cell r="B6614" t="str">
            <v>77270T9C T011M1</v>
          </cell>
          <cell r="C6614" t="str">
            <v>PANEL ASSY,INST CTR LWR</v>
          </cell>
          <cell r="D6614" t="str">
            <v>NH900L</v>
          </cell>
          <cell r="E6614" t="str">
            <v>45512</v>
          </cell>
        </row>
        <row r="6615">
          <cell r="A6615" t="str">
            <v>77280T2F A000M1</v>
          </cell>
          <cell r="B6615" t="str">
            <v>77280T2F A012M1</v>
          </cell>
          <cell r="C6615" t="str">
            <v>POCKET ASSY,CTR</v>
          </cell>
          <cell r="D6615" t="str">
            <v>NH863L</v>
          </cell>
          <cell r="E6615" t="str">
            <v>45436</v>
          </cell>
        </row>
        <row r="6616">
          <cell r="A6616" t="str">
            <v>77280T2F D000M1</v>
          </cell>
          <cell r="B6616" t="str">
            <v>77280T2F D011M1</v>
          </cell>
          <cell r="C6616" t="str">
            <v>POCKET ASSY,CTR</v>
          </cell>
          <cell r="D6616" t="str">
            <v>YR466L</v>
          </cell>
          <cell r="E6616" t="str">
            <v>45436</v>
          </cell>
        </row>
        <row r="6617">
          <cell r="A6617" t="str">
            <v>77280T2M T100M1</v>
          </cell>
          <cell r="B6617" t="str">
            <v>77280T2M T110M1</v>
          </cell>
          <cell r="C6617" t="str">
            <v>POCKET ASSY,CTR</v>
          </cell>
          <cell r="D6617" t="str">
            <v>YR466L</v>
          </cell>
          <cell r="E6617" t="str">
            <v>45436</v>
          </cell>
        </row>
        <row r="6618">
          <cell r="A6618" t="str">
            <v>77285T2M T000M1</v>
          </cell>
          <cell r="B6618" t="str">
            <v>77285T2M T011M1</v>
          </cell>
          <cell r="C6618" t="str">
            <v>COVER ASSY,DR HVAC</v>
          </cell>
          <cell r="D6618" t="str">
            <v>NH167L</v>
          </cell>
          <cell r="E6618" t="str">
            <v>45512</v>
          </cell>
        </row>
        <row r="6619">
          <cell r="A6619" t="str">
            <v>77286T2M T000M1</v>
          </cell>
          <cell r="B6619" t="str">
            <v>77286T2M T020M1</v>
          </cell>
          <cell r="C6619" t="str">
            <v>COVER ASSY,AS HVAC</v>
          </cell>
          <cell r="D6619" t="str">
            <v>NH167L</v>
          </cell>
          <cell r="E6619" t="str">
            <v>45512</v>
          </cell>
        </row>
        <row r="6620">
          <cell r="A6620" t="str">
            <v>77290T5L T100M1</v>
          </cell>
          <cell r="B6620" t="str">
            <v>77290T5L T110M1</v>
          </cell>
          <cell r="C6620" t="str">
            <v>COVER CTR LWR</v>
          </cell>
          <cell r="D6620" t="str">
            <v>NH900L</v>
          </cell>
          <cell r="E6620" t="str">
            <v>45512</v>
          </cell>
        </row>
        <row r="6621">
          <cell r="A6621" t="str">
            <v>77290T5L T200M1</v>
          </cell>
          <cell r="B6621" t="str">
            <v>77290T5L T210M1</v>
          </cell>
          <cell r="C6621" t="str">
            <v>COVER CTR LWR</v>
          </cell>
          <cell r="D6621" t="str">
            <v>NH900L</v>
          </cell>
          <cell r="E6621" t="str">
            <v>45512</v>
          </cell>
        </row>
        <row r="6622">
          <cell r="A6622" t="str">
            <v>77290T5L T300M1</v>
          </cell>
          <cell r="B6622" t="str">
            <v>77290T5L T310M1</v>
          </cell>
          <cell r="C6622" t="str">
            <v>COVER CTR LWR</v>
          </cell>
          <cell r="D6622" t="str">
            <v>NH900L</v>
          </cell>
          <cell r="E6622" t="str">
            <v>45512</v>
          </cell>
        </row>
        <row r="6623">
          <cell r="A6623" t="str">
            <v>77295T0A U000M1</v>
          </cell>
          <cell r="B6623" t="str">
            <v>77295T0A U015M1</v>
          </cell>
          <cell r="C6623" t="str">
            <v>PANEL ASSY, CONSOLE</v>
          </cell>
          <cell r="D6623" t="str">
            <v>NH167L</v>
          </cell>
          <cell r="E6623" t="str">
            <v>45463</v>
          </cell>
        </row>
        <row r="6624">
          <cell r="A6624" t="str">
            <v>77295T0A U000M1</v>
          </cell>
          <cell r="B6624" t="str">
            <v>77295T0A U015M1</v>
          </cell>
          <cell r="C6624" t="str">
            <v>PANEL ASSY, CONSOLE</v>
          </cell>
          <cell r="D6624" t="str">
            <v>NH781L</v>
          </cell>
          <cell r="E6624" t="str">
            <v>45463</v>
          </cell>
        </row>
        <row r="6625">
          <cell r="A6625" t="str">
            <v>77295T0S P000M1</v>
          </cell>
          <cell r="B6625" t="str">
            <v>77295T0S P021M1</v>
          </cell>
          <cell r="C6625" t="str">
            <v>PANEL ASSY, CONSOLE</v>
          </cell>
          <cell r="D6625" t="str">
            <v>NH167L</v>
          </cell>
          <cell r="E6625" t="str">
            <v>45463</v>
          </cell>
        </row>
        <row r="6626">
          <cell r="A6626" t="str">
            <v>77295T0S Q000M1</v>
          </cell>
          <cell r="B6626" t="str">
            <v>77295T0S Q021M1</v>
          </cell>
          <cell r="C6626" t="str">
            <v>PANEL ASSY, CONSOLE</v>
          </cell>
          <cell r="D6626" t="str">
            <v>NH167L</v>
          </cell>
          <cell r="E6626" t="str">
            <v>45463</v>
          </cell>
        </row>
        <row r="6627">
          <cell r="A6627" t="str">
            <v>77295T0S Q100M1</v>
          </cell>
          <cell r="B6627" t="str">
            <v>77295T0S Q121M1</v>
          </cell>
          <cell r="C6627" t="str">
            <v>PANEL ASSY, CONSOLE</v>
          </cell>
          <cell r="D6627" t="str">
            <v>NH167L</v>
          </cell>
          <cell r="E6627" t="str">
            <v>45463</v>
          </cell>
        </row>
        <row r="6628">
          <cell r="A6628" t="str">
            <v>77295T0S Q100M1</v>
          </cell>
          <cell r="B6628" t="str">
            <v>77295T0S Q121M1</v>
          </cell>
          <cell r="C6628" t="str">
            <v>PANEL ASSY, CONSOLE</v>
          </cell>
          <cell r="D6628" t="str">
            <v>NH781L</v>
          </cell>
          <cell r="E6628" t="str">
            <v>45463</v>
          </cell>
        </row>
        <row r="6629">
          <cell r="A6629" t="str">
            <v>77295T0S U000M1</v>
          </cell>
          <cell r="B6629" t="str">
            <v>77295T0S U021M1</v>
          </cell>
          <cell r="C6629" t="str">
            <v>PANEL ASSY, CONSOLE</v>
          </cell>
          <cell r="D6629" t="str">
            <v>NH167L</v>
          </cell>
          <cell r="E6629" t="str">
            <v>45463</v>
          </cell>
        </row>
        <row r="6630">
          <cell r="A6630" t="str">
            <v>77295T0S U000M1</v>
          </cell>
          <cell r="B6630" t="str">
            <v>77295T0S U021M1</v>
          </cell>
          <cell r="C6630" t="str">
            <v>PANEL ASSY, CONSOLE</v>
          </cell>
          <cell r="D6630" t="str">
            <v>NH781L</v>
          </cell>
          <cell r="E6630" t="str">
            <v>45463</v>
          </cell>
        </row>
        <row r="6631">
          <cell r="A6631" t="str">
            <v>77295T2M N000M1</v>
          </cell>
          <cell r="B6631" t="str">
            <v>77295T2M N010M1</v>
          </cell>
          <cell r="C6631" t="str">
            <v>PANEL ASSY, CONSOLE</v>
          </cell>
          <cell r="D6631" t="str">
            <v>NH863L</v>
          </cell>
          <cell r="E6631" t="str">
            <v>45512</v>
          </cell>
        </row>
        <row r="6632">
          <cell r="A6632" t="str">
            <v>77295T2M Q100M1</v>
          </cell>
          <cell r="B6632" t="str">
            <v>77295T2M Q112M1</v>
          </cell>
          <cell r="C6632" t="str">
            <v>PANEL ASSY, CONSOLE</v>
          </cell>
          <cell r="D6632" t="str">
            <v>YR466L</v>
          </cell>
          <cell r="E6632" t="str">
            <v>45512</v>
          </cell>
        </row>
        <row r="6633">
          <cell r="A6633" t="str">
            <v>77295T2M T000M1</v>
          </cell>
          <cell r="B6633" t="str">
            <v>77295T2M T011M1</v>
          </cell>
          <cell r="C6633" t="str">
            <v>PANEL ASSY, CONSOLE</v>
          </cell>
          <cell r="D6633" t="str">
            <v>NH863L</v>
          </cell>
          <cell r="E6633" t="str">
            <v>45512</v>
          </cell>
        </row>
        <row r="6634">
          <cell r="A6634" t="str">
            <v>77295T2M T100M1</v>
          </cell>
          <cell r="B6634" t="str">
            <v>77295T2M T111M1</v>
          </cell>
          <cell r="C6634" t="str">
            <v>PANEL ASSY, CONSOLE</v>
          </cell>
          <cell r="D6634" t="str">
            <v>YR466L</v>
          </cell>
          <cell r="E6634" t="str">
            <v>45512</v>
          </cell>
        </row>
        <row r="6635">
          <cell r="A6635" t="str">
            <v>77295T2M T200M1</v>
          </cell>
          <cell r="B6635" t="str">
            <v>77295T2M T212M1</v>
          </cell>
          <cell r="C6635" t="str">
            <v>PANEL ASSY, CONSOLE</v>
          </cell>
          <cell r="D6635" t="str">
            <v>YR466L</v>
          </cell>
          <cell r="E6635" t="str">
            <v>45512</v>
          </cell>
        </row>
        <row r="6636">
          <cell r="A6636" t="str">
            <v>77295T3W J100M1</v>
          </cell>
          <cell r="B6636" t="str">
            <v>77295T3W J111M1</v>
          </cell>
          <cell r="C6636" t="str">
            <v>PANEL ASSY,CONSOLE</v>
          </cell>
          <cell r="D6636" t="str">
            <v>YR466L</v>
          </cell>
          <cell r="E6636" t="str">
            <v>45512</v>
          </cell>
        </row>
        <row r="6637">
          <cell r="A6637" t="str">
            <v>77295TM0 T100M1</v>
          </cell>
          <cell r="B6637" t="str">
            <v>77295TM0 T114M1</v>
          </cell>
          <cell r="C6637" t="str">
            <v>GARN ASSY,CONSOLE</v>
          </cell>
          <cell r="D6637" t="str">
            <v>NH683L</v>
          </cell>
          <cell r="E6637" t="str">
            <v>45350</v>
          </cell>
        </row>
        <row r="6638">
          <cell r="A6638" t="str">
            <v>77295TR0 U000M1</v>
          </cell>
          <cell r="B6638" t="str">
            <v>77295TR0 U011M1</v>
          </cell>
          <cell r="C6638" t="str">
            <v>PANEL ASSY,CTR CONSOLE</v>
          </cell>
          <cell r="D6638" t="str">
            <v>NH167L</v>
          </cell>
          <cell r="E6638" t="str">
            <v>45350</v>
          </cell>
        </row>
        <row r="6639">
          <cell r="A6639" t="str">
            <v>77295TR0 U000M1</v>
          </cell>
          <cell r="B6639" t="str">
            <v>77295TR0 U011M1</v>
          </cell>
          <cell r="C6639" t="str">
            <v>PANEL ASSY,CTR CONSOLE</v>
          </cell>
          <cell r="D6639" t="str">
            <v>YR327L</v>
          </cell>
          <cell r="E6639" t="str">
            <v>45350</v>
          </cell>
        </row>
        <row r="6640">
          <cell r="A6640" t="str">
            <v>77295TR0 U100M1</v>
          </cell>
          <cell r="B6640" t="str">
            <v>77295TR0 U111M1</v>
          </cell>
          <cell r="C6640" t="str">
            <v>PANEL ASSY,CTR CONSOLE</v>
          </cell>
          <cell r="D6640" t="str">
            <v>NH167L</v>
          </cell>
          <cell r="E6640" t="str">
            <v>45350</v>
          </cell>
        </row>
        <row r="6641">
          <cell r="A6641" t="str">
            <v>77295TS4 T000M1</v>
          </cell>
          <cell r="B6641" t="str">
            <v>77295TS4 T011M1</v>
          </cell>
          <cell r="C6641" t="str">
            <v>PANEL ASSY,CTR CONSOLE</v>
          </cell>
          <cell r="D6641" t="str">
            <v>NH167L</v>
          </cell>
          <cell r="E6641" t="str">
            <v>45350</v>
          </cell>
        </row>
        <row r="6642">
          <cell r="A6642" t="str">
            <v>77295TS4 T000M1</v>
          </cell>
          <cell r="B6642" t="str">
            <v>77295TS4 T011M1</v>
          </cell>
          <cell r="C6642" t="str">
            <v>PANEL ASSY,CTR CONSOLE</v>
          </cell>
          <cell r="D6642" t="str">
            <v>YR400L</v>
          </cell>
          <cell r="E6642" t="str">
            <v>45350</v>
          </cell>
        </row>
        <row r="6643">
          <cell r="A6643" t="str">
            <v>77295TS4 T100M1</v>
          </cell>
          <cell r="B6643" t="str">
            <v>77295TS4 T111M1</v>
          </cell>
          <cell r="C6643" t="str">
            <v>PANEL ASSY,CTR CONSOLE</v>
          </cell>
          <cell r="D6643" t="str">
            <v>NH167L</v>
          </cell>
          <cell r="E6643" t="str">
            <v>45350</v>
          </cell>
        </row>
        <row r="6644">
          <cell r="A6644" t="str">
            <v>77295TS4 T100M1</v>
          </cell>
          <cell r="B6644" t="str">
            <v>77295TS4 T111M1</v>
          </cell>
          <cell r="C6644" t="str">
            <v>PANEL ASSY,CTR CONSOLE</v>
          </cell>
          <cell r="D6644" t="str">
            <v>YR400L</v>
          </cell>
          <cell r="E6644" t="str">
            <v>45350</v>
          </cell>
        </row>
        <row r="6645">
          <cell r="A6645" t="str">
            <v>77300T5L P000M1</v>
          </cell>
          <cell r="B6645" t="str">
            <v>77300T5L P010M1</v>
          </cell>
          <cell r="C6645" t="str">
            <v>COVER ASSY,DR LWR</v>
          </cell>
          <cell r="D6645" t="str">
            <v>NH900L</v>
          </cell>
          <cell r="E6645" t="str">
            <v>45512</v>
          </cell>
        </row>
        <row r="6646">
          <cell r="A6646" t="str">
            <v>77300T5L P500M1</v>
          </cell>
          <cell r="B6646" t="str">
            <v>77300T5L P510M1</v>
          </cell>
          <cell r="C6646" t="str">
            <v>COVER ASSY,DR LWR</v>
          </cell>
          <cell r="D6646" t="str">
            <v>NH900L</v>
          </cell>
          <cell r="E6646" t="str">
            <v>45512</v>
          </cell>
        </row>
        <row r="6647">
          <cell r="A6647" t="str">
            <v>77300T5L T000M1</v>
          </cell>
          <cell r="B6647" t="str">
            <v>77300T5L T010M1</v>
          </cell>
          <cell r="C6647" t="str">
            <v>COVER ASSY,DR LWR</v>
          </cell>
          <cell r="D6647" t="str">
            <v>NH900L</v>
          </cell>
          <cell r="E6647" t="str">
            <v>45512</v>
          </cell>
        </row>
        <row r="6648">
          <cell r="A6648" t="str">
            <v>77300T5L T500M1</v>
          </cell>
          <cell r="B6648" t="str">
            <v>77300T5L T510M1</v>
          </cell>
          <cell r="C6648" t="str">
            <v>COVER ASSY,DR LWR</v>
          </cell>
          <cell r="D6648" t="str">
            <v>NH900L</v>
          </cell>
          <cell r="E6648" t="str">
            <v>45512</v>
          </cell>
        </row>
        <row r="6649">
          <cell r="A6649" t="str">
            <v>77300T9A T000M1</v>
          </cell>
          <cell r="B6649" t="str">
            <v>77300T9A T012M1</v>
          </cell>
          <cell r="C6649" t="str">
            <v>COVER ASSY,DR LWR</v>
          </cell>
          <cell r="D6649" t="str">
            <v>NH900L</v>
          </cell>
          <cell r="E6649" t="str">
            <v>45512</v>
          </cell>
        </row>
        <row r="6650">
          <cell r="A6650" t="str">
            <v>77300T9A T500M1</v>
          </cell>
          <cell r="B6650" t="str">
            <v>77300T9A T512M1</v>
          </cell>
          <cell r="C6650" t="str">
            <v>COVER ASSY,DR LWR</v>
          </cell>
          <cell r="D6650" t="str">
            <v>NH900L</v>
          </cell>
          <cell r="E6650" t="str">
            <v>45512</v>
          </cell>
        </row>
        <row r="6651">
          <cell r="A6651" t="str">
            <v>77300T9A Y000M1</v>
          </cell>
          <cell r="B6651" t="str">
            <v>77300T9A Y012M1</v>
          </cell>
          <cell r="C6651" t="str">
            <v>COVER ASSY,DR LWR</v>
          </cell>
          <cell r="D6651" t="str">
            <v>NH900L</v>
          </cell>
          <cell r="E6651" t="str">
            <v>45512</v>
          </cell>
        </row>
        <row r="6652">
          <cell r="A6652" t="str">
            <v>77300T9A Y500M1</v>
          </cell>
          <cell r="B6652" t="str">
            <v>77300T9A Y512M1</v>
          </cell>
          <cell r="C6652" t="str">
            <v>COVER ASSY,DR LWR</v>
          </cell>
          <cell r="D6652" t="str">
            <v>NH900L</v>
          </cell>
          <cell r="E6652" t="str">
            <v>45512</v>
          </cell>
        </row>
        <row r="6653">
          <cell r="A6653" t="str">
            <v>77304TC0 T000</v>
          </cell>
          <cell r="B6653" t="str">
            <v>77304TC0 T001</v>
          </cell>
          <cell r="C6653" t="str">
            <v>RUBBER</v>
          </cell>
          <cell r="E6653" t="str">
            <v>45436</v>
          </cell>
        </row>
        <row r="6654">
          <cell r="A6654" t="str">
            <v>77320T0A J000M2</v>
          </cell>
          <cell r="B6654" t="str">
            <v>77320T0A J020M2</v>
          </cell>
          <cell r="C6654" t="str">
            <v>COVER ASSY,DR UNDER</v>
          </cell>
          <cell r="D6654" t="str">
            <v>NH167L</v>
          </cell>
          <cell r="E6654" t="str">
            <v>45215</v>
          </cell>
        </row>
        <row r="6655">
          <cell r="A6655" t="str">
            <v>77320T2M T000M1</v>
          </cell>
          <cell r="B6655" t="str">
            <v>77320T2M T012M1</v>
          </cell>
          <cell r="C6655" t="str">
            <v>COVER ASSY,DR UNDER</v>
          </cell>
          <cell r="D6655" t="str">
            <v>NH167L</v>
          </cell>
          <cell r="E6655" t="str">
            <v>45512</v>
          </cell>
        </row>
        <row r="6656">
          <cell r="A6656" t="str">
            <v>77320T2M T100M1</v>
          </cell>
          <cell r="B6656" t="str">
            <v>77320T2M T112M1</v>
          </cell>
          <cell r="C6656" t="str">
            <v>COVER ASSY,DR UNDER</v>
          </cell>
          <cell r="D6656" t="str">
            <v>NH167L</v>
          </cell>
          <cell r="E6656" t="str">
            <v>45512</v>
          </cell>
        </row>
        <row r="6657">
          <cell r="A6657" t="str">
            <v>77345T0A 0000</v>
          </cell>
          <cell r="B6657" t="str">
            <v>77345T0A 0040</v>
          </cell>
          <cell r="C6657" t="str">
            <v>COVER ASSY,AS UNDER</v>
          </cell>
          <cell r="D6657" t="str">
            <v>NH167L</v>
          </cell>
          <cell r="E6657" t="str">
            <v>45215</v>
          </cell>
        </row>
        <row r="6658">
          <cell r="A6658" t="str">
            <v>77345T2M T000M1</v>
          </cell>
          <cell r="B6658" t="str">
            <v>77345T2M T011M1</v>
          </cell>
          <cell r="C6658" t="str">
            <v>COVER ASSY,AS UNDER</v>
          </cell>
          <cell r="E6658" t="str">
            <v>45463</v>
          </cell>
        </row>
        <row r="6659">
          <cell r="A6659" t="str">
            <v>77345T2M T100M1</v>
          </cell>
          <cell r="B6659" t="str">
            <v>77345T2M T111M1</v>
          </cell>
          <cell r="C6659" t="str">
            <v>COVER ASSY,AS UNDER</v>
          </cell>
          <cell r="E6659" t="str">
            <v>45463</v>
          </cell>
        </row>
        <row r="6660">
          <cell r="A6660" t="str">
            <v>77345T5L P000M1</v>
          </cell>
          <cell r="B6660" t="str">
            <v>77345T5L P010M1</v>
          </cell>
          <cell r="C6660" t="str">
            <v>COVER ASSY,AS UNDER</v>
          </cell>
          <cell r="D6660" t="str">
            <v>NH900L</v>
          </cell>
          <cell r="E6660" t="str">
            <v>45512</v>
          </cell>
        </row>
        <row r="6661">
          <cell r="A6661" t="str">
            <v>77345T5L T000M1</v>
          </cell>
          <cell r="B6661" t="str">
            <v>77345T5L T010M1</v>
          </cell>
          <cell r="C6661" t="str">
            <v>COVER ASSY,AS UNDER</v>
          </cell>
          <cell r="D6661" t="str">
            <v>NH900L</v>
          </cell>
          <cell r="E6661" t="str">
            <v>45512</v>
          </cell>
        </row>
        <row r="6662">
          <cell r="A6662" t="str">
            <v>77350T0A A000M1</v>
          </cell>
          <cell r="B6662" t="str">
            <v>77350T0A A010M1</v>
          </cell>
          <cell r="C6662" t="str">
            <v>COVER,COLUMN UPR</v>
          </cell>
          <cell r="D6662" t="str">
            <v>NH167L</v>
          </cell>
          <cell r="E6662" t="str">
            <v>45350</v>
          </cell>
        </row>
        <row r="6663">
          <cell r="A6663" t="str">
            <v>77350T5L T000M1</v>
          </cell>
          <cell r="B6663" t="str">
            <v>77350T5L T010M1</v>
          </cell>
          <cell r="C6663" t="str">
            <v>COVER,COLUMN UPR</v>
          </cell>
          <cell r="D6663" t="str">
            <v>NH900L</v>
          </cell>
          <cell r="E6663" t="str">
            <v>45350</v>
          </cell>
        </row>
        <row r="6664">
          <cell r="A6664" t="str">
            <v>77350T9A T000M1</v>
          </cell>
          <cell r="B6664" t="str">
            <v>77350T9A T010M1</v>
          </cell>
          <cell r="C6664" t="str">
            <v>COVER,COLUMN UPR</v>
          </cell>
          <cell r="D6664" t="str">
            <v>NH900L</v>
          </cell>
          <cell r="E6664" t="str">
            <v>45350</v>
          </cell>
        </row>
        <row r="6665">
          <cell r="A6665" t="str">
            <v>77350TM0 T000M1</v>
          </cell>
          <cell r="B6665" t="str">
            <v>77350TM0 T012M1</v>
          </cell>
          <cell r="C6665" t="str">
            <v>COVER,COLUMN UPR</v>
          </cell>
          <cell r="D6665" t="str">
            <v>NH167L</v>
          </cell>
          <cell r="E6665" t="str">
            <v>45341</v>
          </cell>
        </row>
        <row r="6666">
          <cell r="A6666" t="str">
            <v>77350TR0 A000M1</v>
          </cell>
          <cell r="B6666" t="str">
            <v>77350TR0 A013M1</v>
          </cell>
          <cell r="C6666" t="str">
            <v>COVER ASSY,COLUMN UPR</v>
          </cell>
          <cell r="D6666" t="str">
            <v>NH167L</v>
          </cell>
          <cell r="E6666" t="str">
            <v>45350</v>
          </cell>
        </row>
        <row r="6667">
          <cell r="A6667" t="str">
            <v>77355TM0 T000</v>
          </cell>
          <cell r="B6667" t="str">
            <v>77355TM0 T000</v>
          </cell>
          <cell r="C6667" t="str">
            <v>BLIND,COLUMN</v>
          </cell>
          <cell r="E6667" t="str">
            <v>45421</v>
          </cell>
        </row>
        <row r="6668">
          <cell r="A6668" t="str">
            <v>77360T0A E000M1</v>
          </cell>
          <cell r="B6668" t="str">
            <v>77360T0A E010M1</v>
          </cell>
          <cell r="C6668" t="str">
            <v>COVER ASSY,COLUMN LWR</v>
          </cell>
          <cell r="D6668" t="str">
            <v>NH167L</v>
          </cell>
          <cell r="E6668" t="str">
            <v>45350</v>
          </cell>
        </row>
        <row r="6669">
          <cell r="A6669" t="str">
            <v>77360T9A T000M1</v>
          </cell>
          <cell r="B6669" t="str">
            <v>77360T9A T010M1</v>
          </cell>
          <cell r="C6669" t="str">
            <v>COVER,COLUMN LWR</v>
          </cell>
          <cell r="D6669" t="str">
            <v>NH900L</v>
          </cell>
          <cell r="E6669" t="str">
            <v>45350</v>
          </cell>
        </row>
        <row r="6670">
          <cell r="A6670" t="str">
            <v>77360T9A T200M1</v>
          </cell>
          <cell r="B6670" t="str">
            <v>77360T9A T210M1</v>
          </cell>
          <cell r="C6670" t="str">
            <v>COVER,COLUMN LWR</v>
          </cell>
          <cell r="D6670" t="str">
            <v>NH900L</v>
          </cell>
          <cell r="E6670" t="str">
            <v>45350</v>
          </cell>
        </row>
        <row r="6671">
          <cell r="A6671" t="str">
            <v>77360TM0 T000M1</v>
          </cell>
          <cell r="B6671" t="str">
            <v>77360TM0 T013M1</v>
          </cell>
          <cell r="C6671" t="str">
            <v>COVER ASSY COLUMN LWR</v>
          </cell>
          <cell r="D6671" t="str">
            <v>NH167L</v>
          </cell>
          <cell r="E6671" t="str">
            <v>45341</v>
          </cell>
        </row>
        <row r="6672">
          <cell r="A6672" t="str">
            <v>77360TR0 G000M1</v>
          </cell>
          <cell r="B6672" t="str">
            <v>77360TR0 G013M1</v>
          </cell>
          <cell r="C6672" t="str">
            <v>COVER ASSY,COLUMN LWR</v>
          </cell>
          <cell r="D6672" t="str">
            <v>NH167L</v>
          </cell>
          <cell r="E6672" t="str">
            <v>45350</v>
          </cell>
        </row>
        <row r="6673">
          <cell r="A6673" t="str">
            <v>77360TS6 H000M1</v>
          </cell>
          <cell r="B6673" t="str">
            <v>77360TS6 H012M1</v>
          </cell>
          <cell r="C6673" t="str">
            <v>COVER ASSY,COLUMN LWR</v>
          </cell>
          <cell r="D6673" t="str">
            <v>NH167L</v>
          </cell>
          <cell r="E6673" t="str">
            <v>45350</v>
          </cell>
        </row>
        <row r="6674">
          <cell r="A6674" t="str">
            <v>7736AT9A T000</v>
          </cell>
          <cell r="B6674" t="str">
            <v>7736AT9A T001</v>
          </cell>
          <cell r="C6674" t="str">
            <v>COVER,ASSY COLUMN LWR</v>
          </cell>
          <cell r="D6674" t="str">
            <v>NH900L</v>
          </cell>
          <cell r="E6674" t="str">
            <v>45350</v>
          </cell>
        </row>
        <row r="6675">
          <cell r="A6675" t="str">
            <v>7736AT9A T200</v>
          </cell>
          <cell r="B6675" t="str">
            <v>7736AT9A T201</v>
          </cell>
          <cell r="C6675" t="str">
            <v>COVER,ASSY COLUMN LWR</v>
          </cell>
          <cell r="D6675" t="str">
            <v>NH900L</v>
          </cell>
          <cell r="E6675" t="str">
            <v>45350</v>
          </cell>
        </row>
        <row r="6676">
          <cell r="A6676" t="str">
            <v>7736BT9A T000</v>
          </cell>
          <cell r="B6676" t="str">
            <v>7736BT9A T000</v>
          </cell>
          <cell r="C6676" t="str">
            <v>COVER ASSY,COLUMN LWR</v>
          </cell>
          <cell r="D6676" t="str">
            <v>NH900L</v>
          </cell>
          <cell r="E6676" t="str">
            <v>45350</v>
          </cell>
        </row>
        <row r="6677">
          <cell r="A6677" t="str">
            <v>7736CT9A T200</v>
          </cell>
          <cell r="B6677" t="str">
            <v>7736CT9A T200</v>
          </cell>
          <cell r="C6677" t="str">
            <v>COVER ASSY,COLUMN LWR</v>
          </cell>
          <cell r="D6677" t="str">
            <v>NH900L</v>
          </cell>
          <cell r="E6677" t="str">
            <v>45350</v>
          </cell>
        </row>
        <row r="6678">
          <cell r="A6678" t="str">
            <v>7736DT9A T000</v>
          </cell>
          <cell r="B6678" t="str">
            <v>7736DT9A T000</v>
          </cell>
          <cell r="C6678" t="str">
            <v>COVER,COLUMN SUB ASSY</v>
          </cell>
          <cell r="D6678" t="str">
            <v>NH900L</v>
          </cell>
          <cell r="E6678" t="str">
            <v>45350</v>
          </cell>
        </row>
        <row r="6679">
          <cell r="A6679" t="str">
            <v>7736DT9A T200</v>
          </cell>
          <cell r="B6679" t="str">
            <v>7736DT9A T200</v>
          </cell>
          <cell r="C6679" t="str">
            <v>COVER,COLUMN SUB ASSY</v>
          </cell>
          <cell r="D6679" t="str">
            <v>NH900L</v>
          </cell>
          <cell r="E6679" t="str">
            <v>45350</v>
          </cell>
        </row>
        <row r="6680">
          <cell r="A6680" t="str">
            <v>77370T0A 0000</v>
          </cell>
          <cell r="B6680" t="str">
            <v>77370T0A 0000</v>
          </cell>
          <cell r="C6680" t="str">
            <v>PAD ASSY,DR R</v>
          </cell>
          <cell r="E6680" t="str">
            <v>45333</v>
          </cell>
        </row>
        <row r="6681">
          <cell r="A6681" t="str">
            <v>77370T5L P000</v>
          </cell>
          <cell r="B6681" t="str">
            <v>77370T5L P000</v>
          </cell>
          <cell r="C6681" t="str">
            <v>PAD,DR L SIDE</v>
          </cell>
          <cell r="E6681" t="str">
            <v>45348</v>
          </cell>
        </row>
        <row r="6682">
          <cell r="A6682" t="str">
            <v>77370T5L T000</v>
          </cell>
          <cell r="B6682" t="str">
            <v>77370T5L T000</v>
          </cell>
          <cell r="C6682" t="str">
            <v>PAD,DR R SIDE</v>
          </cell>
          <cell r="E6682" t="str">
            <v>45348</v>
          </cell>
        </row>
        <row r="6683">
          <cell r="A6683" t="str">
            <v>77370T9A 0000</v>
          </cell>
          <cell r="B6683" t="str">
            <v>77370T9A 0000</v>
          </cell>
          <cell r="C6683" t="str">
            <v>PAD,DR OUTSIDE</v>
          </cell>
          <cell r="E6683" t="str">
            <v>45348</v>
          </cell>
        </row>
        <row r="6684">
          <cell r="A6684" t="str">
            <v>77370T9A K000</v>
          </cell>
          <cell r="B6684" t="str">
            <v>77370T9A K000</v>
          </cell>
          <cell r="C6684" t="str">
            <v>PAD,DR OUTSIDE</v>
          </cell>
          <cell r="E6684" t="str">
            <v>45348</v>
          </cell>
        </row>
        <row r="6685">
          <cell r="A6685" t="str">
            <v>77370TM0 G000</v>
          </cell>
          <cell r="B6685" t="str">
            <v>77370TM0 G000</v>
          </cell>
          <cell r="C6685" t="str">
            <v>PAD,DR INSIDE (LH)</v>
          </cell>
          <cell r="E6685" t="str">
            <v>45348</v>
          </cell>
        </row>
        <row r="6686">
          <cell r="A6686" t="str">
            <v>77370TR0 U000</v>
          </cell>
          <cell r="B6686" t="str">
            <v>77370TR0 U000</v>
          </cell>
          <cell r="C6686" t="str">
            <v>PAD ASSY,DR OUTSIDE</v>
          </cell>
          <cell r="E6686" t="str">
            <v>45333</v>
          </cell>
        </row>
        <row r="6687">
          <cell r="A6687" t="str">
            <v>77375T0A 0000</v>
          </cell>
          <cell r="B6687" t="str">
            <v>77375T0A 0000</v>
          </cell>
          <cell r="C6687" t="str">
            <v>PAD ASSY,DR L</v>
          </cell>
          <cell r="E6687" t="str">
            <v>45333</v>
          </cell>
        </row>
        <row r="6688">
          <cell r="A6688" t="str">
            <v>77375T5L P000</v>
          </cell>
          <cell r="B6688" t="str">
            <v>77375T5L P000</v>
          </cell>
          <cell r="C6688" t="str">
            <v>PAD,DR R SIDE</v>
          </cell>
          <cell r="E6688" t="str">
            <v>45348</v>
          </cell>
        </row>
        <row r="6689">
          <cell r="A6689" t="str">
            <v>77375T5L T000</v>
          </cell>
          <cell r="B6689" t="str">
            <v>77375T5L T000</v>
          </cell>
          <cell r="C6689" t="str">
            <v>PAD,DR L SIDE</v>
          </cell>
          <cell r="E6689" t="str">
            <v>45348</v>
          </cell>
        </row>
        <row r="6690">
          <cell r="A6690" t="str">
            <v>77375T9A 0000</v>
          </cell>
          <cell r="B6690" t="str">
            <v>77375T9A 0000</v>
          </cell>
          <cell r="C6690" t="str">
            <v>PAD,DR INSIDE</v>
          </cell>
          <cell r="E6690" t="str">
            <v>45348</v>
          </cell>
        </row>
        <row r="6691">
          <cell r="A6691" t="str">
            <v>77375T9A K000</v>
          </cell>
          <cell r="B6691" t="str">
            <v>77375T9A K000</v>
          </cell>
          <cell r="C6691" t="str">
            <v>PAD,DR INSIDE</v>
          </cell>
          <cell r="E6691" t="str">
            <v>45348</v>
          </cell>
        </row>
        <row r="6692">
          <cell r="A6692" t="str">
            <v>77375TM0 G000</v>
          </cell>
          <cell r="B6692" t="str">
            <v>77375TM0 G000</v>
          </cell>
          <cell r="C6692" t="str">
            <v>PAD, DR OUTSIDE (LH)</v>
          </cell>
          <cell r="E6692" t="str">
            <v>45348</v>
          </cell>
        </row>
        <row r="6693">
          <cell r="A6693" t="str">
            <v>77375TR0 U000</v>
          </cell>
          <cell r="B6693" t="str">
            <v>77375TR0 U000</v>
          </cell>
          <cell r="C6693" t="str">
            <v>PAD ASSY,DR INSIDE</v>
          </cell>
          <cell r="E6693" t="str">
            <v>45333</v>
          </cell>
        </row>
        <row r="6694">
          <cell r="A6694" t="str">
            <v>77400TM0 T00024</v>
          </cell>
          <cell r="B6694" t="str">
            <v>77400TM0 T01024</v>
          </cell>
          <cell r="C6694" t="str">
            <v>BLIND RIVET</v>
          </cell>
          <cell r="E6694" t="str">
            <v>45306</v>
          </cell>
        </row>
        <row r="6695">
          <cell r="A6695" t="str">
            <v>77400TM0 T00025</v>
          </cell>
          <cell r="B6695" t="str">
            <v>77400TM0 T01025</v>
          </cell>
          <cell r="C6695" t="str">
            <v>SEAL A</v>
          </cell>
          <cell r="E6695" t="str">
            <v>45306</v>
          </cell>
        </row>
        <row r="6696">
          <cell r="A6696" t="str">
            <v>77400TM0 T00026</v>
          </cell>
          <cell r="B6696" t="str">
            <v>77400TM0 T01026</v>
          </cell>
          <cell r="C6696" t="str">
            <v>SEAL B</v>
          </cell>
          <cell r="E6696" t="str">
            <v>45306</v>
          </cell>
        </row>
        <row r="6697">
          <cell r="A6697" t="str">
            <v>77400TM0 T00027</v>
          </cell>
          <cell r="B6697" t="str">
            <v>77400TM0 T01027</v>
          </cell>
          <cell r="C6697" t="str">
            <v>SEAL C</v>
          </cell>
          <cell r="E6697" t="str">
            <v>45306</v>
          </cell>
        </row>
        <row r="6698">
          <cell r="A6698" t="str">
            <v>77415T9A P000M1</v>
          </cell>
          <cell r="B6698" t="str">
            <v>77415T9A P010M1</v>
          </cell>
          <cell r="C6698" t="str">
            <v>DUCT ASSY,AS VENT</v>
          </cell>
          <cell r="E6698" t="str">
            <v>45306</v>
          </cell>
        </row>
        <row r="6699">
          <cell r="A6699" t="str">
            <v>77415T9A T000M1</v>
          </cell>
          <cell r="B6699" t="str">
            <v>77415T9A T011M1</v>
          </cell>
          <cell r="C6699" t="str">
            <v>DUCT ASSY,AS VENT</v>
          </cell>
          <cell r="E6699" t="str">
            <v>45306</v>
          </cell>
        </row>
        <row r="6700">
          <cell r="A6700" t="str">
            <v>77420T5L P000M1</v>
          </cell>
          <cell r="B6700" t="str">
            <v>77420T5L P010M1</v>
          </cell>
          <cell r="C6700" t="str">
            <v>DUCT ASSY,VENT</v>
          </cell>
          <cell r="E6700" t="str">
            <v>45306</v>
          </cell>
        </row>
        <row r="6701">
          <cell r="A6701" t="str">
            <v>77420T5L T000M1</v>
          </cell>
          <cell r="B6701" t="str">
            <v>77420T5L T010M1</v>
          </cell>
          <cell r="C6701" t="str">
            <v>DUCT ASSY,VENT</v>
          </cell>
          <cell r="E6701" t="str">
            <v>45306</v>
          </cell>
        </row>
        <row r="6702">
          <cell r="A6702" t="str">
            <v>77450TR0 A00023</v>
          </cell>
          <cell r="B6702" t="str">
            <v>77450TR0 A01023</v>
          </cell>
          <cell r="C6702" t="str">
            <v>RIVET</v>
          </cell>
          <cell r="E6702" t="str">
            <v>45306</v>
          </cell>
        </row>
        <row r="6703">
          <cell r="A6703" t="str">
            <v>77450TR0 A00024</v>
          </cell>
          <cell r="B6703" t="str">
            <v>77450TR0 A01024</v>
          </cell>
          <cell r="C6703" t="str">
            <v>SEAL A</v>
          </cell>
          <cell r="E6703" t="str">
            <v>45306</v>
          </cell>
        </row>
        <row r="6704">
          <cell r="A6704" t="str">
            <v>77450TR0 A00025</v>
          </cell>
          <cell r="B6704" t="str">
            <v>77450TR0 A01025</v>
          </cell>
          <cell r="C6704" t="str">
            <v>SEAL B</v>
          </cell>
          <cell r="E6704" t="str">
            <v>45306</v>
          </cell>
        </row>
        <row r="6705">
          <cell r="A6705" t="str">
            <v>77450TR0 A00026</v>
          </cell>
          <cell r="B6705" t="str">
            <v>77450TR0 A01026</v>
          </cell>
          <cell r="C6705" t="str">
            <v>SEAL C</v>
          </cell>
          <cell r="E6705" t="str">
            <v>45306</v>
          </cell>
        </row>
        <row r="6706">
          <cell r="A6706" t="str">
            <v>77450TR0 A00027</v>
          </cell>
          <cell r="B6706" t="str">
            <v>77450TR0 A01027</v>
          </cell>
          <cell r="C6706" t="str">
            <v>SEAL D</v>
          </cell>
          <cell r="E6706" t="str">
            <v>45306</v>
          </cell>
        </row>
        <row r="6707">
          <cell r="A6707" t="str">
            <v>77450TS4 T000</v>
          </cell>
          <cell r="B6707" t="str">
            <v>77450TS4 T001</v>
          </cell>
          <cell r="C6707" t="str">
            <v>DUCT ASSY,CTR JOINT</v>
          </cell>
          <cell r="D6707" t="str">
            <v>TBLACK</v>
          </cell>
          <cell r="E6707" t="str">
            <v>45306</v>
          </cell>
        </row>
        <row r="6708">
          <cell r="A6708" t="str">
            <v>77460T5L T000M1</v>
          </cell>
          <cell r="B6708" t="str">
            <v>77460T5L T010M1</v>
          </cell>
          <cell r="C6708" t="str">
            <v>DUCT ASSY,DEF</v>
          </cell>
          <cell r="E6708" t="str">
            <v>45306</v>
          </cell>
        </row>
        <row r="6709">
          <cell r="A6709" t="str">
            <v>77466S2G 0000</v>
          </cell>
          <cell r="B6709" t="str">
            <v>77466S2G 0001</v>
          </cell>
          <cell r="C6709" t="str">
            <v>SEAL,FR INST</v>
          </cell>
          <cell r="E6709" t="str">
            <v>45424</v>
          </cell>
        </row>
        <row r="6710">
          <cell r="A6710" t="str">
            <v>77466T0N 0000</v>
          </cell>
          <cell r="B6710" t="str">
            <v>77466T0N 0030</v>
          </cell>
          <cell r="C6710" t="str">
            <v>SEAL,FR INST</v>
          </cell>
          <cell r="E6710" t="str">
            <v>45465</v>
          </cell>
        </row>
        <row r="6711">
          <cell r="A6711" t="str">
            <v>77466T9A T000</v>
          </cell>
          <cell r="B6711" t="str">
            <v>77466T9A T001</v>
          </cell>
          <cell r="C6711" t="str">
            <v>SEAL,FR INST</v>
          </cell>
          <cell r="E6711" t="str">
            <v>45465</v>
          </cell>
        </row>
        <row r="6712">
          <cell r="A6712" t="str">
            <v>77470T2M T000M1</v>
          </cell>
          <cell r="B6712" t="str">
            <v>77470T2M T010M1</v>
          </cell>
          <cell r="C6712" t="str">
            <v>GARN ASSY,DR SIDE DEF</v>
          </cell>
          <cell r="D6712" t="str">
            <v>NH167L</v>
          </cell>
          <cell r="E6712" t="str">
            <v>45512</v>
          </cell>
        </row>
        <row r="6713">
          <cell r="A6713" t="str">
            <v>77475T2M T000M1</v>
          </cell>
          <cell r="B6713" t="str">
            <v>77475T2M T010M1</v>
          </cell>
          <cell r="C6713" t="str">
            <v>GARN ASSY,AS SIDE DEF</v>
          </cell>
          <cell r="D6713" t="str">
            <v>NH167L</v>
          </cell>
          <cell r="E6713" t="str">
            <v>45512</v>
          </cell>
        </row>
        <row r="6714">
          <cell r="A6714" t="str">
            <v>77500T5L T000M1</v>
          </cell>
          <cell r="B6714" t="str">
            <v>77500T5L T011M1</v>
          </cell>
          <cell r="C6714" t="str">
            <v>BOX ASSY,GLOVE</v>
          </cell>
          <cell r="D6714" t="str">
            <v>NH900L</v>
          </cell>
          <cell r="E6714" t="str">
            <v>45512</v>
          </cell>
        </row>
        <row r="6715">
          <cell r="A6715" t="str">
            <v>77500T5L Y000M1</v>
          </cell>
          <cell r="B6715" t="str">
            <v>77500T5L Y011M1</v>
          </cell>
          <cell r="C6715" t="str">
            <v>BOX ASSY,GLOVE</v>
          </cell>
          <cell r="D6715" t="str">
            <v>NH900L</v>
          </cell>
          <cell r="E6715" t="str">
            <v>45512</v>
          </cell>
        </row>
        <row r="6716">
          <cell r="A6716" t="str">
            <v>77500T9A T000M1</v>
          </cell>
          <cell r="B6716" t="str">
            <v>77500T9A T012M1</v>
          </cell>
          <cell r="C6716" t="str">
            <v>BOX ASSY,GLOVE</v>
          </cell>
          <cell r="D6716" t="str">
            <v>NH900L</v>
          </cell>
          <cell r="E6716" t="str">
            <v>45512</v>
          </cell>
        </row>
        <row r="6717">
          <cell r="A6717" t="str">
            <v>77500T9A Y000M1</v>
          </cell>
          <cell r="B6717" t="str">
            <v>77500T9A Y011M1</v>
          </cell>
          <cell r="C6717" t="str">
            <v>BOX ASSY,GLOVE</v>
          </cell>
          <cell r="D6717" t="str">
            <v>NH900L</v>
          </cell>
          <cell r="E6717" t="str">
            <v>45512</v>
          </cell>
        </row>
        <row r="6718">
          <cell r="A6718" t="str">
            <v>77500TM0 T000M1</v>
          </cell>
          <cell r="B6718" t="str">
            <v>77500TM0 T013M1</v>
          </cell>
          <cell r="C6718" t="str">
            <v>BOX ASSY,GLOVE</v>
          </cell>
          <cell r="D6718" t="str">
            <v>YR233L</v>
          </cell>
          <cell r="E6718" t="str">
            <v>45341</v>
          </cell>
        </row>
        <row r="6719">
          <cell r="A6719" t="str">
            <v>77510T9A T000M1</v>
          </cell>
          <cell r="B6719" t="str">
            <v>77510T9A T010M1</v>
          </cell>
          <cell r="C6719" t="str">
            <v>GARN,G-BOX SIDE</v>
          </cell>
          <cell r="D6719" t="str">
            <v>NH900L</v>
          </cell>
          <cell r="E6719" t="str">
            <v>45512</v>
          </cell>
        </row>
        <row r="6720">
          <cell r="A6720" t="str">
            <v>77510T9A Y000M1</v>
          </cell>
          <cell r="B6720" t="str">
            <v>77510T9A Y010M1</v>
          </cell>
          <cell r="C6720" t="str">
            <v>GARN,G-BOX SIDE</v>
          </cell>
          <cell r="D6720" t="str">
            <v>NH900L</v>
          </cell>
          <cell r="E6720" t="str">
            <v>45512</v>
          </cell>
        </row>
        <row r="6721">
          <cell r="A6721" t="str">
            <v>77530T0A 0000</v>
          </cell>
          <cell r="B6721" t="str">
            <v>77530T0A 0030</v>
          </cell>
          <cell r="C6721" t="str">
            <v>DAMPER ASSY,G-BOX</v>
          </cell>
          <cell r="E6721" t="str">
            <v>45417</v>
          </cell>
        </row>
        <row r="6722">
          <cell r="A6722" t="str">
            <v>77530T0A H000M1</v>
          </cell>
          <cell r="B6722" t="str">
            <v>77530T0A H010M1</v>
          </cell>
          <cell r="C6722" t="str">
            <v>DAMPER ASSY,G-BOX</v>
          </cell>
          <cell r="E6722" t="str">
            <v>45417</v>
          </cell>
        </row>
        <row r="6723">
          <cell r="A6723" t="str">
            <v>77540T9A 0000</v>
          </cell>
          <cell r="B6723" t="str">
            <v>77540T9A 0030</v>
          </cell>
          <cell r="C6723" t="str">
            <v>LOCK ASSY,G-BOX</v>
          </cell>
          <cell r="D6723" t="str">
            <v>NH900L</v>
          </cell>
          <cell r="E6723" t="str">
            <v>45436</v>
          </cell>
        </row>
        <row r="6724">
          <cell r="A6724" t="str">
            <v>77540T9A Y000M1</v>
          </cell>
          <cell r="B6724" t="str">
            <v>77540T9A Y010M1</v>
          </cell>
          <cell r="C6724" t="str">
            <v>LOCK ASSY,G-BOX</v>
          </cell>
          <cell r="D6724" t="str">
            <v>NH900L</v>
          </cell>
          <cell r="E6724" t="str">
            <v>45436</v>
          </cell>
        </row>
        <row r="6725">
          <cell r="A6725" t="str">
            <v>77540TM0 T000M1</v>
          </cell>
          <cell r="B6725" t="str">
            <v>77540TM0 T011M1</v>
          </cell>
          <cell r="C6725" t="str">
            <v>LOCK ASSY,G-BOX</v>
          </cell>
          <cell r="D6725" t="str">
            <v>YR233L</v>
          </cell>
          <cell r="E6725" t="str">
            <v>45350</v>
          </cell>
        </row>
        <row r="6726">
          <cell r="A6726" t="str">
            <v>77541T5A 0000</v>
          </cell>
          <cell r="B6726" t="str">
            <v>77541T5A 0001</v>
          </cell>
          <cell r="C6726" t="str">
            <v>STRIKER COMP, G-BOX</v>
          </cell>
          <cell r="E6726" t="str">
            <v>45449</v>
          </cell>
        </row>
        <row r="6727">
          <cell r="A6727" t="str">
            <v>77541T9A T000</v>
          </cell>
          <cell r="B6727" t="str">
            <v>77541T9A T000</v>
          </cell>
          <cell r="C6727" t="str">
            <v>STRIKER COMP G-BOX</v>
          </cell>
          <cell r="E6727" t="str">
            <v>45449</v>
          </cell>
        </row>
        <row r="6728">
          <cell r="A6728" t="str">
            <v>77541TF0 0000</v>
          </cell>
          <cell r="B6728" t="str">
            <v>77541TF0 0000</v>
          </cell>
          <cell r="C6728" t="str">
            <v>STRIKER COMP, G-BOX</v>
          </cell>
          <cell r="E6728" t="str">
            <v>45449</v>
          </cell>
        </row>
        <row r="6729">
          <cell r="A6729" t="str">
            <v>77541TM0 T000</v>
          </cell>
          <cell r="B6729" t="str">
            <v>77541TM0 T001</v>
          </cell>
          <cell r="C6729" t="str">
            <v>STRIKER COMP,G-BOX</v>
          </cell>
          <cell r="E6729" t="str">
            <v>45284</v>
          </cell>
        </row>
        <row r="6730">
          <cell r="A6730" t="str">
            <v>77545T0A A000</v>
          </cell>
          <cell r="B6730" t="str">
            <v>77545T0A A001</v>
          </cell>
          <cell r="C6730" t="str">
            <v>STRIKER COMP, G-BOX</v>
          </cell>
          <cell r="E6730" t="str">
            <v>45245</v>
          </cell>
        </row>
        <row r="6731">
          <cell r="A6731" t="str">
            <v>77545T0A M000</v>
          </cell>
          <cell r="B6731" t="str">
            <v>77545T0A M000</v>
          </cell>
          <cell r="C6731" t="str">
            <v>STRIKER COMP G-BOX</v>
          </cell>
          <cell r="E6731" t="str">
            <v>45245</v>
          </cell>
        </row>
        <row r="6732">
          <cell r="A6732" t="str">
            <v>77545T0N Q000</v>
          </cell>
          <cell r="B6732" t="str">
            <v>77545T0N Q001</v>
          </cell>
          <cell r="C6732" t="str">
            <v>STRIKER COMP G-BOX</v>
          </cell>
          <cell r="E6732" t="str">
            <v>45245</v>
          </cell>
        </row>
        <row r="6733">
          <cell r="A6733" t="str">
            <v>77550TM0 T000</v>
          </cell>
          <cell r="B6733" t="str">
            <v>77550TM0 T000</v>
          </cell>
          <cell r="C6733" t="str">
            <v>FRAME,G-BOX</v>
          </cell>
          <cell r="E6733" t="str">
            <v>45284</v>
          </cell>
        </row>
        <row r="6734">
          <cell r="A6734" t="str">
            <v>77551T9A K000H1</v>
          </cell>
          <cell r="B6734" t="str">
            <v>77551T9A K000H1</v>
          </cell>
          <cell r="C6734" t="str">
            <v>FRAME,G-BOX INSIDE</v>
          </cell>
          <cell r="E6734" t="str">
            <v>45284</v>
          </cell>
        </row>
        <row r="6735">
          <cell r="A6735" t="str">
            <v>77552T9A K000H1</v>
          </cell>
          <cell r="B6735" t="str">
            <v>77552T9A K000H1</v>
          </cell>
          <cell r="C6735" t="str">
            <v>FRAME,G-BOX OUTSIDE</v>
          </cell>
          <cell r="E6735" t="str">
            <v>45284</v>
          </cell>
        </row>
        <row r="6736">
          <cell r="A6736" t="str">
            <v>77553T9A K000H1</v>
          </cell>
          <cell r="B6736" t="str">
            <v>77553T9A K000H1</v>
          </cell>
          <cell r="C6736" t="str">
            <v>BRKT,G-BOX INSIDE</v>
          </cell>
          <cell r="E6736" t="str">
            <v>45284</v>
          </cell>
        </row>
        <row r="6737">
          <cell r="A6737" t="str">
            <v>77610T0A A100M1</v>
          </cell>
          <cell r="B6737" t="str">
            <v>77610T0A A113M1</v>
          </cell>
          <cell r="C6737" t="str">
            <v>OUTLET ASSY,CTR R</v>
          </cell>
          <cell r="D6737" t="str">
            <v>NH571L</v>
          </cell>
          <cell r="E6737" t="str">
            <v>45463</v>
          </cell>
        </row>
        <row r="6738">
          <cell r="A6738" t="str">
            <v>77610T2F A000M1</v>
          </cell>
          <cell r="B6738" t="str">
            <v>77610T2F A012M1</v>
          </cell>
          <cell r="C6738" t="str">
            <v>OUTLET ASSY,CTR R</v>
          </cell>
          <cell r="D6738" t="str">
            <v>NH167L</v>
          </cell>
          <cell r="E6738" t="str">
            <v>45463</v>
          </cell>
        </row>
        <row r="6739">
          <cell r="A6739" t="str">
            <v>77610T5A 0000</v>
          </cell>
          <cell r="B6739" t="str">
            <v>77610T5A 0032</v>
          </cell>
          <cell r="C6739" t="str">
            <v>OUTLET ASSY,CTR</v>
          </cell>
          <cell r="D6739" t="str">
            <v>NH900L</v>
          </cell>
          <cell r="E6739" t="str">
            <v>45512</v>
          </cell>
        </row>
        <row r="6740">
          <cell r="A6740" t="str">
            <v>77610T5H H000M1</v>
          </cell>
          <cell r="B6740" t="str">
            <v>77610T5H H010M1</v>
          </cell>
          <cell r="C6740" t="str">
            <v>OUTLET ASSY,CTR</v>
          </cell>
          <cell r="D6740" t="str">
            <v>NH900L</v>
          </cell>
          <cell r="E6740" t="str">
            <v>45512</v>
          </cell>
        </row>
        <row r="6741">
          <cell r="A6741" t="str">
            <v>77610T9A T000M1</v>
          </cell>
          <cell r="B6741" t="str">
            <v>77610T9A T010M1</v>
          </cell>
          <cell r="C6741" t="str">
            <v>PANEL ASSY,CTR OUTLET</v>
          </cell>
          <cell r="D6741" t="str">
            <v>NH905L</v>
          </cell>
          <cell r="E6741" t="str">
            <v>45512</v>
          </cell>
        </row>
        <row r="6742">
          <cell r="A6742" t="str">
            <v>77610T9A T500M1</v>
          </cell>
          <cell r="B6742" t="str">
            <v>77610T9A T511M1</v>
          </cell>
          <cell r="C6742" t="str">
            <v>PANEL ASSY,CTR OUTLET</v>
          </cell>
          <cell r="D6742" t="str">
            <v>NH905L</v>
          </cell>
          <cell r="E6742" t="str">
            <v>45512</v>
          </cell>
        </row>
        <row r="6743">
          <cell r="A6743" t="str">
            <v>77610T9A Y000M1</v>
          </cell>
          <cell r="B6743" t="str">
            <v>77610T9A Y010M1</v>
          </cell>
          <cell r="C6743" t="str">
            <v>PANEL ASSY,CTR OUTLET</v>
          </cell>
          <cell r="D6743" t="str">
            <v>NH905L</v>
          </cell>
          <cell r="E6743" t="str">
            <v>45512</v>
          </cell>
        </row>
        <row r="6744">
          <cell r="A6744" t="str">
            <v>77610T9A Y500M1</v>
          </cell>
          <cell r="B6744" t="str">
            <v>77610T9A Y510M1</v>
          </cell>
          <cell r="C6744" t="str">
            <v>PANEL ASSY,CTR OUTLET</v>
          </cell>
          <cell r="D6744" t="str">
            <v>NH905L</v>
          </cell>
          <cell r="E6744" t="str">
            <v>45512</v>
          </cell>
        </row>
        <row r="6745">
          <cell r="A6745" t="str">
            <v>77615T0A A100M1</v>
          </cell>
          <cell r="B6745" t="str">
            <v>77615T0A A113M1</v>
          </cell>
          <cell r="C6745" t="str">
            <v>OUTLET ASSY,CTR L</v>
          </cell>
          <cell r="D6745" t="str">
            <v>NH571L</v>
          </cell>
          <cell r="E6745" t="str">
            <v>45463</v>
          </cell>
        </row>
        <row r="6746">
          <cell r="A6746" t="str">
            <v>77615T2F A000M1</v>
          </cell>
          <cell r="B6746" t="str">
            <v>77615T2F A012M1</v>
          </cell>
          <cell r="C6746" t="str">
            <v>OUTLET ASSY,CTR L</v>
          </cell>
          <cell r="D6746" t="str">
            <v>NH167L</v>
          </cell>
          <cell r="E6746" t="str">
            <v>45463</v>
          </cell>
        </row>
        <row r="6747">
          <cell r="A6747" t="str">
            <v>77620T0A 0000</v>
          </cell>
          <cell r="B6747" t="str">
            <v>77620T0A 0032</v>
          </cell>
          <cell r="C6747" t="str">
            <v>OUTLET ASSY, DR SIDE (RH)</v>
          </cell>
          <cell r="D6747" t="str">
            <v>NH167L</v>
          </cell>
          <cell r="E6747" t="str">
            <v>45463</v>
          </cell>
        </row>
        <row r="6748">
          <cell r="A6748" t="str">
            <v>77620T0A 0000</v>
          </cell>
          <cell r="B6748" t="str">
            <v>77620T0A 0032</v>
          </cell>
          <cell r="C6748" t="str">
            <v>OUTLET ASSY, DR SIDE (RH)</v>
          </cell>
          <cell r="D6748" t="str">
            <v>NH781L</v>
          </cell>
          <cell r="E6748" t="str">
            <v>45463</v>
          </cell>
        </row>
        <row r="6749">
          <cell r="A6749" t="str">
            <v>77620T0A A100M1</v>
          </cell>
          <cell r="B6749" t="str">
            <v>77620T0A A112M1</v>
          </cell>
          <cell r="C6749" t="str">
            <v>OUTLET ASSY, DR SIDE (LH)</v>
          </cell>
          <cell r="D6749" t="str">
            <v>NH167L</v>
          </cell>
          <cell r="E6749" t="str">
            <v>45463</v>
          </cell>
        </row>
        <row r="6750">
          <cell r="A6750" t="str">
            <v>77620T2M T100M1</v>
          </cell>
          <cell r="B6750" t="str">
            <v>77620T2M T120M1</v>
          </cell>
          <cell r="C6750" t="str">
            <v>OUTLET ASSY,SIDE DR</v>
          </cell>
          <cell r="D6750" t="str">
            <v>YR466L</v>
          </cell>
          <cell r="E6750" t="str">
            <v>45463</v>
          </cell>
        </row>
        <row r="6751">
          <cell r="A6751" t="str">
            <v>77620T9A B000M1</v>
          </cell>
          <cell r="B6751" t="str">
            <v>77620T9A B010M1</v>
          </cell>
          <cell r="C6751" t="str">
            <v>OUTLET ASSY,DR</v>
          </cell>
          <cell r="D6751" t="str">
            <v>NH900L</v>
          </cell>
          <cell r="E6751" t="str">
            <v>45512</v>
          </cell>
        </row>
        <row r="6752">
          <cell r="A6752" t="str">
            <v>77620T9A B200M1</v>
          </cell>
          <cell r="B6752" t="str">
            <v>77620T9A B210M1</v>
          </cell>
          <cell r="C6752" t="str">
            <v>OUTLET ASSY,DR</v>
          </cell>
          <cell r="D6752" t="str">
            <v>NH892L</v>
          </cell>
          <cell r="E6752" t="str">
            <v>45512</v>
          </cell>
        </row>
        <row r="6753">
          <cell r="A6753" t="str">
            <v>77620T9A T000M1</v>
          </cell>
          <cell r="B6753" t="str">
            <v>77620T9A T012M1</v>
          </cell>
          <cell r="C6753" t="str">
            <v>OUTLET ASSY,DR</v>
          </cell>
          <cell r="D6753" t="str">
            <v>NH900L</v>
          </cell>
          <cell r="E6753" t="str">
            <v>45512</v>
          </cell>
        </row>
        <row r="6754">
          <cell r="A6754" t="str">
            <v>77620T9A T200M1</v>
          </cell>
          <cell r="B6754" t="str">
            <v>77620T9A T213M1</v>
          </cell>
          <cell r="C6754" t="str">
            <v>OUTLET ASSY,DR</v>
          </cell>
          <cell r="D6754" t="str">
            <v>NH892L</v>
          </cell>
          <cell r="E6754" t="str">
            <v>45512</v>
          </cell>
        </row>
        <row r="6755">
          <cell r="A6755" t="str">
            <v>77620T9A T300M1</v>
          </cell>
          <cell r="B6755" t="str">
            <v>77620T9A T313M1</v>
          </cell>
          <cell r="C6755" t="str">
            <v>OUTLET ASSY,DR</v>
          </cell>
          <cell r="D6755" t="str">
            <v>NH892L</v>
          </cell>
          <cell r="E6755" t="str">
            <v>45512</v>
          </cell>
        </row>
        <row r="6756">
          <cell r="A6756" t="str">
            <v>77620T9A T500M1</v>
          </cell>
          <cell r="B6756" t="str">
            <v>77620T9A T513M1</v>
          </cell>
          <cell r="C6756" t="str">
            <v>OUTLET ASSY,DR</v>
          </cell>
          <cell r="D6756" t="str">
            <v>NH892L</v>
          </cell>
          <cell r="E6756" t="str">
            <v>45512</v>
          </cell>
        </row>
        <row r="6757">
          <cell r="A6757" t="str">
            <v>77620T9A Y000M1</v>
          </cell>
          <cell r="B6757" t="str">
            <v>77620T9A Y011M1</v>
          </cell>
          <cell r="C6757" t="str">
            <v>OUTLET ASSY,DR</v>
          </cell>
          <cell r="D6757" t="str">
            <v>NH900L</v>
          </cell>
          <cell r="E6757" t="str">
            <v>45512</v>
          </cell>
        </row>
        <row r="6758">
          <cell r="A6758" t="str">
            <v>77620T9A Y100M1</v>
          </cell>
          <cell r="B6758" t="str">
            <v>77620T9A Y111M1</v>
          </cell>
          <cell r="C6758" t="str">
            <v>OUTLET ASSY,DR</v>
          </cell>
          <cell r="D6758" t="str">
            <v>NH900L</v>
          </cell>
          <cell r="E6758" t="str">
            <v>45512</v>
          </cell>
        </row>
        <row r="6759">
          <cell r="A6759" t="str">
            <v>77620T9A Y200M1</v>
          </cell>
          <cell r="B6759" t="str">
            <v>77620T9A Y211M1</v>
          </cell>
          <cell r="C6759" t="str">
            <v>OUTLET ASSY,DR</v>
          </cell>
          <cell r="D6759" t="str">
            <v>NH892L</v>
          </cell>
          <cell r="E6759" t="str">
            <v>45512</v>
          </cell>
        </row>
        <row r="6760">
          <cell r="A6760" t="str">
            <v>77620T9A Y300M1</v>
          </cell>
          <cell r="B6760" t="str">
            <v>77620T9A Y311M1</v>
          </cell>
          <cell r="C6760" t="str">
            <v>OUTLET ASSY,DR</v>
          </cell>
          <cell r="D6760" t="str">
            <v>NH892L</v>
          </cell>
          <cell r="E6760" t="str">
            <v>45512</v>
          </cell>
        </row>
        <row r="6761">
          <cell r="A6761" t="str">
            <v>77620T9A Y700M1</v>
          </cell>
          <cell r="B6761" t="str">
            <v>77620T9A Y711M1</v>
          </cell>
          <cell r="C6761" t="str">
            <v>OUTLET ASSY,DR</v>
          </cell>
          <cell r="D6761" t="str">
            <v>NH892L</v>
          </cell>
          <cell r="E6761" t="str">
            <v>45512</v>
          </cell>
        </row>
        <row r="6762">
          <cell r="A6762" t="str">
            <v>77620T9C N000M1</v>
          </cell>
          <cell r="B6762" t="str">
            <v>77620T9C N012M1</v>
          </cell>
          <cell r="C6762" t="str">
            <v>OUTLET ASSY,DR</v>
          </cell>
          <cell r="D6762" t="str">
            <v>NH900L</v>
          </cell>
          <cell r="E6762" t="str">
            <v>45512</v>
          </cell>
        </row>
        <row r="6763">
          <cell r="A6763" t="str">
            <v>77620T9M P500M1</v>
          </cell>
          <cell r="B6763" t="str">
            <v>77620T9M P511M1</v>
          </cell>
          <cell r="C6763" t="str">
            <v>OUTLET ASSY,DR</v>
          </cell>
          <cell r="D6763" t="str">
            <v>NH892L</v>
          </cell>
          <cell r="E6763" t="str">
            <v>45512</v>
          </cell>
        </row>
        <row r="6764">
          <cell r="A6764" t="str">
            <v>77630T0A 0000</v>
          </cell>
          <cell r="B6764" t="str">
            <v>77630T0A 0032</v>
          </cell>
          <cell r="C6764" t="str">
            <v>OUTLET ASSY, AS SIDE (RH)</v>
          </cell>
          <cell r="D6764" t="str">
            <v>NH167L</v>
          </cell>
          <cell r="E6764" t="str">
            <v>45463</v>
          </cell>
        </row>
        <row r="6765">
          <cell r="A6765" t="str">
            <v>77630T0A 0000</v>
          </cell>
          <cell r="B6765" t="str">
            <v>77630T0A 0032</v>
          </cell>
          <cell r="C6765" t="str">
            <v>OUTLET ASSY, AS SIDE (RH)</v>
          </cell>
          <cell r="D6765" t="str">
            <v>NH781L</v>
          </cell>
          <cell r="E6765" t="str">
            <v>45463</v>
          </cell>
        </row>
        <row r="6766">
          <cell r="A6766" t="str">
            <v>77630T0A A100M1</v>
          </cell>
          <cell r="B6766" t="str">
            <v>77630T0A A112M1</v>
          </cell>
          <cell r="C6766" t="str">
            <v>OUTLET ASSY, AS SIDE (LH)</v>
          </cell>
          <cell r="D6766" t="str">
            <v>NH167L</v>
          </cell>
          <cell r="E6766" t="str">
            <v>45463</v>
          </cell>
        </row>
        <row r="6767">
          <cell r="A6767" t="str">
            <v>77630T2M T100M1</v>
          </cell>
          <cell r="B6767" t="str">
            <v>77630T2M T120M1</v>
          </cell>
          <cell r="C6767" t="str">
            <v>OUTLET ASSY,SIDE AS</v>
          </cell>
          <cell r="D6767" t="str">
            <v>YR466L</v>
          </cell>
          <cell r="E6767" t="str">
            <v>45463</v>
          </cell>
        </row>
        <row r="6768">
          <cell r="A6768" t="str">
            <v>77630T9A T000M1</v>
          </cell>
          <cell r="B6768" t="str">
            <v>77630T9A T011M1</v>
          </cell>
          <cell r="C6768" t="str">
            <v>OUTLET ASSY,AS</v>
          </cell>
          <cell r="D6768" t="str">
            <v>NH900L</v>
          </cell>
          <cell r="E6768" t="str">
            <v>45512</v>
          </cell>
        </row>
        <row r="6769">
          <cell r="A6769" t="str">
            <v>77630T9A T100M1</v>
          </cell>
          <cell r="B6769" t="str">
            <v>77630T9A T112M1</v>
          </cell>
          <cell r="C6769" t="str">
            <v>OUTLET ASSY,AS</v>
          </cell>
          <cell r="D6769" t="str">
            <v>NH900L</v>
          </cell>
          <cell r="E6769" t="str">
            <v>45512</v>
          </cell>
        </row>
        <row r="6770">
          <cell r="A6770" t="str">
            <v>77630T9A Y000M1</v>
          </cell>
          <cell r="B6770" t="str">
            <v>77630T9A Y010M1</v>
          </cell>
          <cell r="C6770" t="str">
            <v>OUTLET ASSY,AS</v>
          </cell>
          <cell r="D6770" t="str">
            <v>NH900L</v>
          </cell>
          <cell r="E6770" t="str">
            <v>45512</v>
          </cell>
        </row>
        <row r="6771">
          <cell r="A6771" t="str">
            <v>77630T9A Y100M1</v>
          </cell>
          <cell r="B6771" t="str">
            <v>77630T9A Y110M1</v>
          </cell>
          <cell r="C6771" t="str">
            <v>OUTLET ASSY,AS</v>
          </cell>
          <cell r="D6771" t="str">
            <v>NH900L</v>
          </cell>
          <cell r="E6771" t="str">
            <v>45512</v>
          </cell>
        </row>
        <row r="6772">
          <cell r="A6772" t="str">
            <v>77700T2M T000M1</v>
          </cell>
          <cell r="B6772" t="str">
            <v>77700T2M T011M1</v>
          </cell>
          <cell r="C6772" t="str">
            <v>ASHTRAY ASSY,CTR</v>
          </cell>
          <cell r="D6772" t="str">
            <v>NH863L</v>
          </cell>
          <cell r="E6772" t="str">
            <v>45436</v>
          </cell>
        </row>
        <row r="6773">
          <cell r="A6773" t="str">
            <v>77700T2M T100M1</v>
          </cell>
          <cell r="B6773" t="str">
            <v>77700T2M T111M1</v>
          </cell>
          <cell r="C6773" t="str">
            <v>ASHTRAY ASSY,CTR</v>
          </cell>
          <cell r="D6773" t="str">
            <v>YR466L</v>
          </cell>
          <cell r="E6773" t="str">
            <v>45436</v>
          </cell>
        </row>
        <row r="6774">
          <cell r="A6774" t="str">
            <v>77755T2F A000</v>
          </cell>
          <cell r="B6774" t="str">
            <v>77755T2F A000</v>
          </cell>
          <cell r="C6774" t="str">
            <v>LID,SW HOLE</v>
          </cell>
          <cell r="D6774" t="str">
            <v>NH167L</v>
          </cell>
          <cell r="E6774" t="str">
            <v>45436</v>
          </cell>
        </row>
        <row r="6775">
          <cell r="A6775" t="str">
            <v>77755TF0 0000</v>
          </cell>
          <cell r="B6775" t="str">
            <v>77755TF0 0000</v>
          </cell>
          <cell r="C6775" t="str">
            <v>LID,SW HOLE</v>
          </cell>
          <cell r="D6775" t="str">
            <v>NH167L</v>
          </cell>
          <cell r="E6775" t="str">
            <v>45350</v>
          </cell>
        </row>
        <row r="6776">
          <cell r="A6776" t="str">
            <v>77800T0A A800M1</v>
          </cell>
          <cell r="B6776" t="str">
            <v>77800T0A A840M1</v>
          </cell>
          <cell r="C6776" t="str">
            <v>MODULE ASSY,DR</v>
          </cell>
          <cell r="D6776" t="str">
            <v>NH167L</v>
          </cell>
          <cell r="E6776" t="str">
            <v>45338</v>
          </cell>
        </row>
        <row r="6777">
          <cell r="A6777" t="str">
            <v>77800T2A A700M1</v>
          </cell>
          <cell r="B6777" t="str">
            <v>77800T2A A710M1</v>
          </cell>
          <cell r="C6777" t="str">
            <v>MODULE ASSY,DR</v>
          </cell>
          <cell r="D6777" t="str">
            <v>NH167L</v>
          </cell>
          <cell r="E6777" t="str">
            <v>45463</v>
          </cell>
        </row>
        <row r="6778">
          <cell r="A6778" t="str">
            <v>77800T2A A800M1</v>
          </cell>
          <cell r="B6778" t="str">
            <v>77800T2A A820M1</v>
          </cell>
          <cell r="C6778" t="str">
            <v>MODULE ASSY,DR</v>
          </cell>
          <cell r="D6778" t="str">
            <v>NH167L</v>
          </cell>
          <cell r="E6778" t="str">
            <v>45463</v>
          </cell>
        </row>
        <row r="6779">
          <cell r="A6779" t="str">
            <v>77800T9A T800M1</v>
          </cell>
          <cell r="B6779" t="str">
            <v>77800T9A T820M1</v>
          </cell>
          <cell r="C6779" t="str">
            <v>MODULE ASSY,DR</v>
          </cell>
          <cell r="D6779" t="str">
            <v>NH900L</v>
          </cell>
          <cell r="E6779" t="str">
            <v>45338</v>
          </cell>
        </row>
        <row r="6780">
          <cell r="A6780" t="str">
            <v>77800T9A T800M1</v>
          </cell>
          <cell r="B6780" t="str">
            <v>77800T9A T830M1</v>
          </cell>
          <cell r="C6780" t="str">
            <v>MODULE ASSY,DR</v>
          </cell>
          <cell r="D6780" t="str">
            <v>NH900L</v>
          </cell>
          <cell r="E6780" t="str">
            <v>45338</v>
          </cell>
        </row>
        <row r="6781">
          <cell r="A6781" t="str">
            <v>77800TF0 N800M1</v>
          </cell>
          <cell r="B6781" t="str">
            <v>77800TF0 N821M1</v>
          </cell>
          <cell r="C6781" t="str">
            <v>MODULE ASSY,DR</v>
          </cell>
          <cell r="D6781" t="str">
            <v>NH167L</v>
          </cell>
          <cell r="E6781" t="str">
            <v>45338</v>
          </cell>
        </row>
        <row r="6782">
          <cell r="A6782" t="str">
            <v>77800TR2 U800M1</v>
          </cell>
          <cell r="B6782" t="str">
            <v>77800TR2 U820M1</v>
          </cell>
          <cell r="C6782" t="str">
            <v>MODULE ASSY,DR</v>
          </cell>
          <cell r="D6782" t="str">
            <v>NH167L</v>
          </cell>
          <cell r="E6782" t="str">
            <v>45338</v>
          </cell>
        </row>
        <row r="6783">
          <cell r="A6783" t="str">
            <v>77800TS4 U800M1</v>
          </cell>
          <cell r="B6783" t="str">
            <v>77800TS4 U810M1</v>
          </cell>
          <cell r="C6783" t="str">
            <v>MODULE ASSY,DR</v>
          </cell>
          <cell r="D6783" t="str">
            <v>NH167L</v>
          </cell>
          <cell r="E6783" t="str">
            <v>45338</v>
          </cell>
        </row>
        <row r="6784">
          <cell r="A6784" t="str">
            <v>77850T0A K800M1</v>
          </cell>
          <cell r="B6784" t="str">
            <v>77850T0A K830M1</v>
          </cell>
          <cell r="C6784" t="str">
            <v>MODULE ASSY,AS</v>
          </cell>
          <cell r="D6784" t="str">
            <v>NH167L</v>
          </cell>
          <cell r="E6784" t="str">
            <v>45463</v>
          </cell>
        </row>
        <row r="6785">
          <cell r="A6785" t="str">
            <v>77850T0A N800M1</v>
          </cell>
          <cell r="B6785" t="str">
            <v>77850T0A N830M1</v>
          </cell>
          <cell r="C6785" t="str">
            <v>MODULE ASSY,AS</v>
          </cell>
          <cell r="D6785" t="str">
            <v>NH781L</v>
          </cell>
          <cell r="E6785" t="str">
            <v>45463</v>
          </cell>
        </row>
        <row r="6786">
          <cell r="A6786" t="str">
            <v>77850T0A N800M1</v>
          </cell>
          <cell r="B6786" t="str">
            <v>77850T0A N830M1</v>
          </cell>
          <cell r="C6786" t="str">
            <v>MODULE ASSY,AS</v>
          </cell>
          <cell r="D6786" t="str">
            <v>NH167L</v>
          </cell>
          <cell r="E6786" t="str">
            <v>45463</v>
          </cell>
        </row>
        <row r="6787">
          <cell r="A6787" t="str">
            <v>77850T2M U700M1</v>
          </cell>
          <cell r="B6787" t="str">
            <v>77850T2M U710M1</v>
          </cell>
          <cell r="C6787" t="str">
            <v>MODULE ASSY,AS</v>
          </cell>
          <cell r="E6787" t="str">
            <v>45338</v>
          </cell>
        </row>
        <row r="6788">
          <cell r="A6788" t="str">
            <v>77850T5A J800M1</v>
          </cell>
          <cell r="B6788" t="str">
            <v>77850T5A J813M1</v>
          </cell>
          <cell r="C6788" t="str">
            <v>MODULE ASSY,AS</v>
          </cell>
          <cell r="E6788" t="str">
            <v>45338</v>
          </cell>
        </row>
        <row r="6789">
          <cell r="A6789" t="str">
            <v>77850T9A J800M1</v>
          </cell>
          <cell r="B6789" t="str">
            <v>77850T9A J812M1</v>
          </cell>
          <cell r="C6789" t="str">
            <v>MODULE ASSY,AS</v>
          </cell>
          <cell r="E6789" t="str">
            <v>45338</v>
          </cell>
        </row>
        <row r="6790">
          <cell r="A6790" t="str">
            <v>77850TG0 T800M1</v>
          </cell>
          <cell r="B6790" t="str">
            <v>77850TG0 T822M1</v>
          </cell>
          <cell r="C6790" t="str">
            <v>MODULE ASSY,AS</v>
          </cell>
          <cell r="D6790" t="str">
            <v>NH167L</v>
          </cell>
          <cell r="E6790" t="str">
            <v>45338</v>
          </cell>
        </row>
        <row r="6791">
          <cell r="A6791" t="str">
            <v>77850TR0 Y800M1</v>
          </cell>
          <cell r="B6791" t="str">
            <v>77850TR0 Y810M1</v>
          </cell>
          <cell r="C6791" t="str">
            <v>MODULE ASSY,AS</v>
          </cell>
          <cell r="D6791" t="str">
            <v>NH167L</v>
          </cell>
          <cell r="E6791" t="str">
            <v>45338</v>
          </cell>
        </row>
        <row r="6792">
          <cell r="A6792" t="str">
            <v>77850TR4 E800M1</v>
          </cell>
          <cell r="B6792" t="str">
            <v>77850TR4 E810M1</v>
          </cell>
          <cell r="C6792" t="str">
            <v>MODULE ASSY,AS</v>
          </cell>
          <cell r="D6792" t="str">
            <v>NH167L</v>
          </cell>
          <cell r="E6792" t="str">
            <v>45338</v>
          </cell>
        </row>
        <row r="6793">
          <cell r="A6793" t="str">
            <v>77850TR4 U800M1</v>
          </cell>
          <cell r="B6793" t="str">
            <v>77850TR4 U810M1</v>
          </cell>
          <cell r="C6793" t="str">
            <v>MODULE ASSY,AS</v>
          </cell>
          <cell r="D6793" t="str">
            <v>NH167L</v>
          </cell>
          <cell r="E6793" t="str">
            <v>45338</v>
          </cell>
        </row>
        <row r="6794">
          <cell r="A6794" t="str">
            <v>77854T5A J800M1</v>
          </cell>
          <cell r="B6794" t="str">
            <v>77854T5A J811M1</v>
          </cell>
          <cell r="C6794" t="str">
            <v>HINGE,AS MODULE</v>
          </cell>
          <cell r="E6794" t="str">
            <v>45338</v>
          </cell>
        </row>
        <row r="6795">
          <cell r="A6795" t="str">
            <v>77900SZW E900M1</v>
          </cell>
          <cell r="B6795" t="str">
            <v>77900SZW E910M1</v>
          </cell>
          <cell r="C6795" t="str">
            <v>REEL ASSY,CABLE</v>
          </cell>
          <cell r="E6795" t="str">
            <v>45461</v>
          </cell>
        </row>
        <row r="6796">
          <cell r="A6796" t="str">
            <v>77900T2A A100M1</v>
          </cell>
          <cell r="B6796" t="str">
            <v>77900T2A A112M1</v>
          </cell>
          <cell r="C6796" t="str">
            <v>REEL ASSY,CABLE</v>
          </cell>
          <cell r="E6796" t="str">
            <v>45461</v>
          </cell>
        </row>
        <row r="6797">
          <cell r="A6797" t="str">
            <v>77900T2A A200M1</v>
          </cell>
          <cell r="B6797" t="str">
            <v>77900T2A A212M1</v>
          </cell>
          <cell r="C6797" t="str">
            <v>REEL ASSY,CABLE</v>
          </cell>
          <cell r="E6797" t="str">
            <v>45461</v>
          </cell>
        </row>
        <row r="6798">
          <cell r="A6798" t="str">
            <v>77900T2A E100M1</v>
          </cell>
          <cell r="B6798" t="str">
            <v>77900T2A E110M1</v>
          </cell>
          <cell r="C6798" t="str">
            <v>REEL ASSY,CABLE</v>
          </cell>
          <cell r="E6798" t="str">
            <v>45461</v>
          </cell>
        </row>
        <row r="6799">
          <cell r="A6799" t="str">
            <v>77900T2A E200M1</v>
          </cell>
          <cell r="B6799" t="str">
            <v>77900T2A E210M1</v>
          </cell>
          <cell r="C6799" t="str">
            <v>REEL ASSY,CABLE</v>
          </cell>
          <cell r="E6799" t="str">
            <v>45461</v>
          </cell>
        </row>
        <row r="6800">
          <cell r="A6800" t="str">
            <v>77900T4N S200M1</v>
          </cell>
          <cell r="B6800" t="str">
            <v>77900T4N S210M1</v>
          </cell>
          <cell r="C6800" t="str">
            <v>REEL ASSY,CABLE</v>
          </cell>
          <cell r="E6800" t="str">
            <v>95461</v>
          </cell>
        </row>
        <row r="6801">
          <cell r="A6801" t="str">
            <v>77900T4N S200M1</v>
          </cell>
          <cell r="B6801" t="str">
            <v>77900T4N S210M1</v>
          </cell>
          <cell r="C6801" t="str">
            <v>REEL ASSY,CABLE</v>
          </cell>
          <cell r="E6801" t="str">
            <v>45461</v>
          </cell>
        </row>
        <row r="6802">
          <cell r="A6802" t="str">
            <v>77900T5A J000M1</v>
          </cell>
          <cell r="B6802" t="str">
            <v>77900T5A J010M1</v>
          </cell>
          <cell r="C6802" t="str">
            <v>REEL ASSY,CABLE</v>
          </cell>
          <cell r="E6802" t="str">
            <v>45461</v>
          </cell>
        </row>
        <row r="6803">
          <cell r="A6803" t="str">
            <v>77900T5A J000M1</v>
          </cell>
          <cell r="B6803" t="str">
            <v>77900T5A J010M1</v>
          </cell>
          <cell r="C6803" t="str">
            <v>REEL ASSY,CABLE</v>
          </cell>
          <cell r="E6803" t="str">
            <v>95461</v>
          </cell>
        </row>
        <row r="6804">
          <cell r="A6804" t="str">
            <v>77900T5A J200M1</v>
          </cell>
          <cell r="B6804" t="str">
            <v>77900T5A J210M1</v>
          </cell>
          <cell r="C6804" t="str">
            <v>REEL ASSY,CABLE</v>
          </cell>
          <cell r="E6804" t="str">
            <v>95461</v>
          </cell>
        </row>
        <row r="6805">
          <cell r="A6805" t="str">
            <v>77900T5A J200M1</v>
          </cell>
          <cell r="B6805" t="str">
            <v>77900T5A J210M1</v>
          </cell>
          <cell r="C6805" t="str">
            <v>REEL ASSY,CABLE</v>
          </cell>
          <cell r="E6805" t="str">
            <v>45461</v>
          </cell>
        </row>
        <row r="6806">
          <cell r="A6806" t="str">
            <v>77900TF0 E100M1</v>
          </cell>
          <cell r="B6806" t="str">
            <v>77900TF0 E110M1</v>
          </cell>
          <cell r="C6806" t="str">
            <v>REEL ASSY,CABLE</v>
          </cell>
          <cell r="E6806" t="str">
            <v>45461</v>
          </cell>
        </row>
        <row r="6807">
          <cell r="A6807" t="str">
            <v>77900TF0 E200M1</v>
          </cell>
          <cell r="B6807" t="str">
            <v>77900TF0 E210M1</v>
          </cell>
          <cell r="C6807" t="str">
            <v>REEL ASSY,CABLE</v>
          </cell>
          <cell r="E6807" t="str">
            <v>45461</v>
          </cell>
        </row>
        <row r="6808">
          <cell r="A6808" t="str">
            <v>77900TF0 U000M1</v>
          </cell>
          <cell r="B6808" t="str">
            <v>77900TF0 U010M1</v>
          </cell>
          <cell r="C6808" t="str">
            <v>REEL ASSY,CABLE</v>
          </cell>
          <cell r="E6808" t="str">
            <v>45461</v>
          </cell>
        </row>
        <row r="6809">
          <cell r="A6809" t="str">
            <v>77900TF0 U100M1</v>
          </cell>
          <cell r="B6809" t="str">
            <v>77900TF0 U110M1</v>
          </cell>
          <cell r="C6809" t="str">
            <v>REEL ASSY,CABLE</v>
          </cell>
          <cell r="E6809" t="str">
            <v>45461</v>
          </cell>
        </row>
        <row r="6810">
          <cell r="A6810" t="str">
            <v>77900TR0 A100M1</v>
          </cell>
          <cell r="B6810" t="str">
            <v>77900TR0 A117M1</v>
          </cell>
          <cell r="C6810" t="str">
            <v>REEL ASSY,CABLE</v>
          </cell>
          <cell r="E6810" t="str">
            <v>45461</v>
          </cell>
        </row>
        <row r="6811">
          <cell r="A6811" t="str">
            <v>77900TR0 A200M1</v>
          </cell>
          <cell r="B6811" t="str">
            <v>77900TR0 A217M1</v>
          </cell>
          <cell r="C6811" t="str">
            <v>REEL ASSY,CABLE</v>
          </cell>
          <cell r="E6811" t="str">
            <v>45461</v>
          </cell>
        </row>
        <row r="6812">
          <cell r="A6812" t="str">
            <v>77900TR0 B100M1</v>
          </cell>
          <cell r="B6812" t="str">
            <v>77900TR0 B117M1</v>
          </cell>
          <cell r="C6812" t="str">
            <v>REEL ASSY,CABLE</v>
          </cell>
          <cell r="E6812" t="str">
            <v>45461</v>
          </cell>
        </row>
        <row r="6813">
          <cell r="A6813" t="str">
            <v>77900TR0 B200M1</v>
          </cell>
          <cell r="B6813" t="str">
            <v>77900TR0 B217M1</v>
          </cell>
          <cell r="C6813" t="str">
            <v>REEL ASSY,CABLE</v>
          </cell>
          <cell r="E6813" t="str">
            <v>45461</v>
          </cell>
        </row>
        <row r="6814">
          <cell r="A6814" t="str">
            <v>77901T0A A800</v>
          </cell>
          <cell r="B6814" t="str">
            <v>77901T0A A804</v>
          </cell>
          <cell r="C6814" t="str">
            <v>CABLE REEL SUB</v>
          </cell>
          <cell r="E6814" t="str">
            <v>45461</v>
          </cell>
        </row>
        <row r="6815">
          <cell r="A6815" t="str">
            <v>77901T0A C100</v>
          </cell>
          <cell r="B6815" t="str">
            <v>77901T0A C102</v>
          </cell>
          <cell r="C6815" t="str">
            <v>CABLE REEL SUB</v>
          </cell>
          <cell r="E6815" t="str">
            <v>45461</v>
          </cell>
        </row>
        <row r="6816">
          <cell r="A6816" t="str">
            <v>77901T0A C600</v>
          </cell>
          <cell r="B6816" t="str">
            <v>77901T0A C604</v>
          </cell>
          <cell r="C6816" t="str">
            <v>CABLE REEL SUB</v>
          </cell>
          <cell r="E6816" t="str">
            <v>45461</v>
          </cell>
        </row>
        <row r="6817">
          <cell r="A6817" t="str">
            <v>77901T0A E000</v>
          </cell>
          <cell r="B6817" t="str">
            <v>77901T0A E004</v>
          </cell>
          <cell r="C6817" t="str">
            <v>CABLE REEL SUB</v>
          </cell>
          <cell r="E6817" t="str">
            <v>45461</v>
          </cell>
        </row>
        <row r="6818">
          <cell r="A6818" t="str">
            <v>77901T0A G100</v>
          </cell>
          <cell r="B6818" t="str">
            <v>77901T0A G101</v>
          </cell>
          <cell r="C6818" t="str">
            <v>CABLE REEL SUB</v>
          </cell>
          <cell r="E6818" t="str">
            <v>45461</v>
          </cell>
        </row>
        <row r="6819">
          <cell r="A6819" t="str">
            <v>77901T0A G600</v>
          </cell>
          <cell r="B6819" t="str">
            <v>77901T0A G604</v>
          </cell>
          <cell r="C6819" t="str">
            <v>CABLE REEL SUB</v>
          </cell>
          <cell r="E6819" t="str">
            <v>45461</v>
          </cell>
        </row>
        <row r="6820">
          <cell r="A6820" t="str">
            <v>77901T2A A200</v>
          </cell>
          <cell r="B6820" t="str">
            <v>77901T2A A210</v>
          </cell>
          <cell r="C6820" t="str">
            <v>CORD,CABLE REEL SUB</v>
          </cell>
          <cell r="E6820" t="str">
            <v>45314</v>
          </cell>
        </row>
        <row r="6821">
          <cell r="A6821" t="str">
            <v>77901T2A J000</v>
          </cell>
          <cell r="B6821" t="str">
            <v>77901T2A J010</v>
          </cell>
          <cell r="C6821" t="str">
            <v>CORD,CABLE REEL SUB</v>
          </cell>
          <cell r="E6821" t="str">
            <v>45314</v>
          </cell>
        </row>
        <row r="6822">
          <cell r="A6822" t="str">
            <v>77901T2A J200</v>
          </cell>
          <cell r="B6822" t="str">
            <v>77901T2A J210</v>
          </cell>
          <cell r="C6822" t="str">
            <v>CORD,CABLE REEL SUB</v>
          </cell>
          <cell r="E6822" t="str">
            <v>45314</v>
          </cell>
        </row>
        <row r="6823">
          <cell r="A6823" t="str">
            <v>77901T2A Y100</v>
          </cell>
          <cell r="B6823" t="str">
            <v>77901T2A Y110</v>
          </cell>
          <cell r="C6823" t="str">
            <v>CORD,CABLE REEL SUB</v>
          </cell>
          <cell r="E6823" t="str">
            <v>45314</v>
          </cell>
        </row>
        <row r="6824">
          <cell r="A6824" t="str">
            <v>77901T5A J000</v>
          </cell>
          <cell r="B6824" t="str">
            <v>77901T5A J001</v>
          </cell>
          <cell r="C6824" t="str">
            <v>CORD CABLE REEL SUB</v>
          </cell>
          <cell r="E6824" t="str">
            <v>45314</v>
          </cell>
        </row>
        <row r="6825">
          <cell r="A6825" t="str">
            <v>77901T5A J100</v>
          </cell>
          <cell r="B6825" t="str">
            <v>77901T5A J101</v>
          </cell>
          <cell r="C6825" t="str">
            <v>CORD CABLE REEL SUB</v>
          </cell>
          <cell r="E6825" t="str">
            <v>45314</v>
          </cell>
        </row>
        <row r="6826">
          <cell r="A6826" t="str">
            <v>77901T5A J400</v>
          </cell>
          <cell r="B6826" t="str">
            <v>77901T5A J401</v>
          </cell>
          <cell r="C6826" t="str">
            <v>CORD CABLE REEL SUB</v>
          </cell>
          <cell r="E6826" t="str">
            <v>95314</v>
          </cell>
        </row>
        <row r="6827">
          <cell r="A6827" t="str">
            <v>77901T5A J500</v>
          </cell>
          <cell r="B6827" t="str">
            <v>77901T5A J501</v>
          </cell>
          <cell r="C6827" t="str">
            <v>CORD CABLE REEL SUB</v>
          </cell>
          <cell r="E6827" t="str">
            <v>95314</v>
          </cell>
        </row>
        <row r="6828">
          <cell r="A6828" t="str">
            <v>77901T5A J800</v>
          </cell>
          <cell r="B6828" t="str">
            <v>77901T5A J801</v>
          </cell>
          <cell r="C6828" t="str">
            <v>CORD CABLE REEL SUB</v>
          </cell>
          <cell r="E6828" t="str">
            <v>45314</v>
          </cell>
        </row>
        <row r="6829">
          <cell r="A6829" t="str">
            <v>77901T5A J800</v>
          </cell>
          <cell r="B6829" t="str">
            <v>77901T5A J801</v>
          </cell>
          <cell r="C6829" t="str">
            <v>CORD CABLE REEL SUB</v>
          </cell>
          <cell r="E6829" t="str">
            <v>95314</v>
          </cell>
        </row>
        <row r="6830">
          <cell r="A6830" t="str">
            <v>77901T5A J900</v>
          </cell>
          <cell r="B6830" t="str">
            <v>77901T5A J901</v>
          </cell>
          <cell r="C6830" t="str">
            <v>CORD CABLE REEL SUB</v>
          </cell>
          <cell r="E6830" t="str">
            <v>95314</v>
          </cell>
        </row>
        <row r="6831">
          <cell r="A6831" t="str">
            <v>77901T5B J100</v>
          </cell>
          <cell r="B6831" t="str">
            <v>77901T5B J100</v>
          </cell>
          <cell r="C6831" t="str">
            <v>CORD CABLE REEL SUB</v>
          </cell>
          <cell r="E6831" t="str">
            <v>95314</v>
          </cell>
        </row>
        <row r="6832">
          <cell r="A6832" t="str">
            <v>77901T5B U100</v>
          </cell>
          <cell r="B6832" t="str">
            <v>77901T5B U101</v>
          </cell>
          <cell r="C6832" t="str">
            <v>CORD CABLE REEL SUB</v>
          </cell>
          <cell r="E6832" t="str">
            <v>45314</v>
          </cell>
        </row>
        <row r="6833">
          <cell r="A6833" t="str">
            <v>77901T5R C100</v>
          </cell>
          <cell r="B6833" t="str">
            <v>77901T5R C101</v>
          </cell>
          <cell r="C6833" t="str">
            <v>CORD CABLE REEL SUB</v>
          </cell>
          <cell r="E6833" t="str">
            <v>95314</v>
          </cell>
        </row>
        <row r="6834">
          <cell r="A6834" t="str">
            <v>77901T9A Y000</v>
          </cell>
          <cell r="B6834" t="str">
            <v>77901T9A Y000</v>
          </cell>
          <cell r="C6834" t="str">
            <v>CORD CABLE REEL SUB</v>
          </cell>
          <cell r="E6834" t="str">
            <v>95314</v>
          </cell>
        </row>
        <row r="6835">
          <cell r="A6835" t="str">
            <v>77901TR0 A200</v>
          </cell>
          <cell r="B6835" t="str">
            <v>77901TR0 A201</v>
          </cell>
          <cell r="C6835" t="str">
            <v>CABLE REEL SUB</v>
          </cell>
          <cell r="E6835" t="str">
            <v>45461</v>
          </cell>
        </row>
        <row r="6836">
          <cell r="A6836" t="str">
            <v>77901TR0 G500</v>
          </cell>
          <cell r="B6836" t="str">
            <v>77901TR0 G501</v>
          </cell>
          <cell r="C6836" t="str">
            <v>CABLE REEL SUB</v>
          </cell>
          <cell r="E6836" t="str">
            <v>45461</v>
          </cell>
        </row>
        <row r="6837">
          <cell r="A6837" t="str">
            <v>77901TR0 G700</v>
          </cell>
          <cell r="B6837" t="str">
            <v>77901TR0 G701</v>
          </cell>
          <cell r="C6837" t="str">
            <v>CABLE REEL SUB</v>
          </cell>
          <cell r="E6837" t="str">
            <v>45461</v>
          </cell>
        </row>
        <row r="6838">
          <cell r="A6838" t="str">
            <v>77901TR6 A600</v>
          </cell>
          <cell r="B6838" t="str">
            <v>77901TR6 A601</v>
          </cell>
          <cell r="C6838" t="str">
            <v>CABLE REEL SUB</v>
          </cell>
          <cell r="E6838" t="str">
            <v>45461</v>
          </cell>
        </row>
        <row r="6839">
          <cell r="A6839" t="str">
            <v>77901TR6 A900</v>
          </cell>
          <cell r="B6839" t="str">
            <v>77901TR6 A902</v>
          </cell>
          <cell r="C6839" t="str">
            <v>CABLE REEL SUB</v>
          </cell>
          <cell r="E6839" t="str">
            <v>45461</v>
          </cell>
        </row>
        <row r="6840">
          <cell r="A6840" t="str">
            <v>77930T0A J100M3</v>
          </cell>
          <cell r="B6840" t="str">
            <v>77930T0A J110M3</v>
          </cell>
          <cell r="C6840" t="str">
            <v>SENSOR ASSY,FRONT CRASH</v>
          </cell>
          <cell r="E6840" t="str">
            <v>45296</v>
          </cell>
        </row>
        <row r="6841">
          <cell r="A6841" t="str">
            <v>77930T0A J200M4</v>
          </cell>
          <cell r="B6841" t="str">
            <v>77930T0A J210M4</v>
          </cell>
          <cell r="C6841" t="str">
            <v>SENSOR ASSY,FRONT CRASH</v>
          </cell>
          <cell r="E6841" t="str">
            <v>45509</v>
          </cell>
        </row>
        <row r="6842">
          <cell r="A6842" t="str">
            <v>77930T5A J000M2</v>
          </cell>
          <cell r="B6842" t="str">
            <v>77930T5A J010M2</v>
          </cell>
          <cell r="C6842" t="str">
            <v>SENSOR ASSY,FRONT CRASH</v>
          </cell>
          <cell r="E6842" t="str">
            <v>45210</v>
          </cell>
        </row>
        <row r="6843">
          <cell r="A6843" t="str">
            <v>77930T5A N000M1</v>
          </cell>
          <cell r="B6843" t="str">
            <v>77930T5A N011M1</v>
          </cell>
          <cell r="C6843" t="str">
            <v>SENSOR ASSY,FRONT CRASH</v>
          </cell>
          <cell r="E6843" t="str">
            <v>45431</v>
          </cell>
        </row>
        <row r="6844">
          <cell r="A6844" t="str">
            <v>77930TR0 A100M1</v>
          </cell>
          <cell r="B6844" t="str">
            <v>77930TR0 A111M1</v>
          </cell>
          <cell r="C6844" t="str">
            <v>SENSOR ASSY,FRONT CRASH</v>
          </cell>
          <cell r="E6844" t="str">
            <v>45431</v>
          </cell>
        </row>
        <row r="6845">
          <cell r="A6845" t="str">
            <v>77930TR0 B100M1</v>
          </cell>
          <cell r="B6845" t="str">
            <v>77930TR0 B111M1</v>
          </cell>
          <cell r="C6845" t="str">
            <v>SENSOR ASSY,FRONT CRASH</v>
          </cell>
          <cell r="E6845" t="str">
            <v>45431</v>
          </cell>
        </row>
        <row r="6846">
          <cell r="A6846" t="str">
            <v>77930TR0 B200M1</v>
          </cell>
          <cell r="B6846" t="str">
            <v>77930TR0 B211M1</v>
          </cell>
          <cell r="C6846" t="str">
            <v>SENSOR ASSY,FRONT CRASH</v>
          </cell>
          <cell r="E6846" t="str">
            <v>45431</v>
          </cell>
        </row>
        <row r="6847">
          <cell r="A6847" t="str">
            <v>77955T1G G000M1</v>
          </cell>
          <cell r="B6847" t="str">
            <v>77955T1G G010M1</v>
          </cell>
          <cell r="C6847" t="str">
            <v>IND ASSY,PASSENGER SRS OFF</v>
          </cell>
          <cell r="E6847" t="str">
            <v>45373</v>
          </cell>
        </row>
        <row r="6848">
          <cell r="A6848" t="str">
            <v>77955T5L P000M1</v>
          </cell>
          <cell r="B6848" t="str">
            <v>77955T5L P010M1</v>
          </cell>
          <cell r="C6848" t="str">
            <v>LID PASSENGER</v>
          </cell>
          <cell r="E6848" t="str">
            <v>45373</v>
          </cell>
        </row>
        <row r="6849">
          <cell r="A6849" t="str">
            <v>77955T5P G000M1</v>
          </cell>
          <cell r="B6849" t="str">
            <v>77955T5P G010M1</v>
          </cell>
          <cell r="C6849" t="str">
            <v>IND ASSY,PASSENGER SRS OFF</v>
          </cell>
          <cell r="E6849" t="str">
            <v>45373</v>
          </cell>
        </row>
        <row r="6850">
          <cell r="A6850" t="str">
            <v>77960T0A Q900M4</v>
          </cell>
          <cell r="B6850" t="str">
            <v>77960T0A Q920M4</v>
          </cell>
          <cell r="C6850" t="str">
            <v>UNIT ASSY,SRS</v>
          </cell>
          <cell r="E6850" t="str">
            <v>45509</v>
          </cell>
        </row>
        <row r="6851">
          <cell r="A6851" t="str">
            <v>77960T0N F700M4</v>
          </cell>
          <cell r="B6851" t="str">
            <v>77960T0N F710M4</v>
          </cell>
          <cell r="C6851" t="str">
            <v>UNIT ASSY,SRS</v>
          </cell>
          <cell r="E6851" t="str">
            <v>45509</v>
          </cell>
        </row>
        <row r="6852">
          <cell r="A6852" t="str">
            <v>77960T0N P700M4</v>
          </cell>
          <cell r="B6852" t="str">
            <v>77960T0N P710M4</v>
          </cell>
          <cell r="C6852" t="str">
            <v>UNIT ASSY,SRS</v>
          </cell>
          <cell r="E6852" t="str">
            <v>45509</v>
          </cell>
        </row>
        <row r="6853">
          <cell r="A6853" t="str">
            <v>77960T0N U900M4</v>
          </cell>
          <cell r="B6853" t="str">
            <v>77960T0N U910M4</v>
          </cell>
          <cell r="C6853" t="str">
            <v>UNIT ASSY,SRS</v>
          </cell>
          <cell r="E6853" t="str">
            <v>45509</v>
          </cell>
        </row>
        <row r="6854">
          <cell r="A6854" t="str">
            <v>77960T0N Z500M3</v>
          </cell>
          <cell r="B6854" t="str">
            <v>77960T0N Z510M3</v>
          </cell>
          <cell r="C6854" t="str">
            <v>UNIT ASSY,SRS</v>
          </cell>
          <cell r="E6854" t="str">
            <v>45296</v>
          </cell>
        </row>
        <row r="6855">
          <cell r="A6855" t="str">
            <v>77960T0N Z700M4</v>
          </cell>
          <cell r="B6855" t="str">
            <v>77960T0N Z720M4</v>
          </cell>
          <cell r="C6855" t="str">
            <v>UNIT ASSY,SRS</v>
          </cell>
          <cell r="E6855" t="str">
            <v>45509</v>
          </cell>
        </row>
        <row r="6856">
          <cell r="A6856" t="str">
            <v>77960T2A B100M1</v>
          </cell>
          <cell r="B6856" t="str">
            <v>77960T2A B110M1</v>
          </cell>
          <cell r="C6856" t="str">
            <v>UNIT ASSY,SRS</v>
          </cell>
          <cell r="E6856" t="str">
            <v>45431</v>
          </cell>
        </row>
        <row r="6857">
          <cell r="A6857" t="str">
            <v>77960T2A N000M1</v>
          </cell>
          <cell r="B6857" t="str">
            <v>77960T2A N012M1</v>
          </cell>
          <cell r="C6857" t="str">
            <v>UNIT ASSY,SRS</v>
          </cell>
          <cell r="E6857" t="str">
            <v>45431</v>
          </cell>
        </row>
        <row r="6858">
          <cell r="A6858" t="str">
            <v>77960T2A N000M1</v>
          </cell>
          <cell r="B6858" t="str">
            <v>77960T2A N021M1</v>
          </cell>
          <cell r="C6858" t="str">
            <v>UNIT ASSY,SRS</v>
          </cell>
          <cell r="E6858" t="str">
            <v>45431</v>
          </cell>
        </row>
        <row r="6859">
          <cell r="A6859" t="str">
            <v>77960T2A S700M1</v>
          </cell>
          <cell r="B6859" t="str">
            <v>77960T2A S712M1</v>
          </cell>
          <cell r="C6859" t="str">
            <v>UNIT ASSY,SRS</v>
          </cell>
          <cell r="E6859" t="str">
            <v>45431</v>
          </cell>
        </row>
        <row r="6860">
          <cell r="A6860" t="str">
            <v>77960T2A Z900M1</v>
          </cell>
          <cell r="B6860" t="str">
            <v>77960T2A Z912M1</v>
          </cell>
          <cell r="C6860" t="str">
            <v>UNIT ASSY,SRS</v>
          </cell>
          <cell r="E6860" t="str">
            <v>45431</v>
          </cell>
        </row>
        <row r="6861">
          <cell r="A6861" t="str">
            <v>77960T2A Z900M1</v>
          </cell>
          <cell r="B6861" t="str">
            <v>77960T2A Z921M1</v>
          </cell>
          <cell r="C6861" t="str">
            <v>UNIT ASSY,SRS</v>
          </cell>
          <cell r="E6861" t="str">
            <v>45431</v>
          </cell>
        </row>
        <row r="6862">
          <cell r="A6862" t="str">
            <v>77960T5A F400M2</v>
          </cell>
          <cell r="B6862" t="str">
            <v>77960T5A F410M2</v>
          </cell>
          <cell r="C6862" t="str">
            <v>UNIT ASSY,SRS</v>
          </cell>
          <cell r="E6862" t="str">
            <v>45210</v>
          </cell>
        </row>
        <row r="6863">
          <cell r="A6863" t="str">
            <v>77960T5A P800M1</v>
          </cell>
          <cell r="B6863" t="str">
            <v>77960T5A P811M1</v>
          </cell>
          <cell r="C6863" t="str">
            <v>UNIT ASSY,SRS</v>
          </cell>
          <cell r="E6863" t="str">
            <v>45431</v>
          </cell>
        </row>
        <row r="6864">
          <cell r="A6864" t="str">
            <v>77960T5A Q800M1</v>
          </cell>
          <cell r="B6864" t="str">
            <v>77960T5A Q811M1</v>
          </cell>
          <cell r="C6864" t="str">
            <v>UNIT ASSY,SRS</v>
          </cell>
          <cell r="E6864" t="str">
            <v>45431</v>
          </cell>
        </row>
        <row r="6865">
          <cell r="A6865" t="str">
            <v>77960T5A W500M2</v>
          </cell>
          <cell r="B6865" t="str">
            <v>77960T5A W512M2</v>
          </cell>
          <cell r="C6865" t="str">
            <v>UNIT ASSY,SRS</v>
          </cell>
          <cell r="E6865" t="str">
            <v>45210</v>
          </cell>
        </row>
        <row r="6866">
          <cell r="A6866" t="str">
            <v>77960T9A F400M2</v>
          </cell>
          <cell r="B6866" t="str">
            <v>77960T9A F411M2</v>
          </cell>
          <cell r="C6866" t="str">
            <v>UNIT ASSY,SRS</v>
          </cell>
          <cell r="E6866" t="str">
            <v>45210</v>
          </cell>
        </row>
        <row r="6867">
          <cell r="A6867" t="str">
            <v>77960T9A K400M1</v>
          </cell>
          <cell r="B6867" t="str">
            <v>77960T9A K411M1</v>
          </cell>
          <cell r="C6867" t="str">
            <v>UNIT ASSY,SRS</v>
          </cell>
          <cell r="E6867" t="str">
            <v>45431</v>
          </cell>
        </row>
        <row r="6868">
          <cell r="A6868" t="str">
            <v>77960T9A Q800M1</v>
          </cell>
          <cell r="B6868" t="str">
            <v>77960T9A Q812M1</v>
          </cell>
          <cell r="C6868" t="str">
            <v>UNIT ASSY,SRS</v>
          </cell>
          <cell r="E6868" t="str">
            <v>45431</v>
          </cell>
        </row>
        <row r="6869">
          <cell r="A6869" t="str">
            <v>77960T9A S800M1</v>
          </cell>
          <cell r="B6869" t="str">
            <v>77960T9A S812M1</v>
          </cell>
          <cell r="C6869" t="str">
            <v>UNIT ASSY,SRS</v>
          </cell>
          <cell r="E6869" t="str">
            <v>45431</v>
          </cell>
        </row>
        <row r="6870">
          <cell r="A6870" t="str">
            <v>77960T9A T800M1</v>
          </cell>
          <cell r="B6870" t="str">
            <v>77960T9A T812M1</v>
          </cell>
          <cell r="C6870" t="str">
            <v>UNIT ASSY,SRS</v>
          </cell>
          <cell r="E6870" t="str">
            <v>45431</v>
          </cell>
        </row>
        <row r="6871">
          <cell r="A6871" t="str">
            <v>77960T9A U400M1</v>
          </cell>
          <cell r="B6871" t="str">
            <v>77960T9A U412M1</v>
          </cell>
          <cell r="C6871" t="str">
            <v>UNIT ASSY,SRS</v>
          </cell>
          <cell r="E6871" t="str">
            <v>45431</v>
          </cell>
        </row>
        <row r="6872">
          <cell r="A6872" t="str">
            <v>77960T9A X800M1</v>
          </cell>
          <cell r="B6872" t="str">
            <v>77960T9A X811M1</v>
          </cell>
          <cell r="C6872" t="str">
            <v>UNIT ASSY,SRS</v>
          </cell>
          <cell r="E6872" t="str">
            <v>45431</v>
          </cell>
        </row>
        <row r="6873">
          <cell r="A6873" t="str">
            <v>77960T9A Z400M2</v>
          </cell>
          <cell r="B6873" t="str">
            <v>77960T9A Z413M2</v>
          </cell>
          <cell r="C6873" t="str">
            <v>UNIT ASSY,SRS</v>
          </cell>
          <cell r="E6873" t="str">
            <v>45210</v>
          </cell>
        </row>
        <row r="6874">
          <cell r="A6874" t="str">
            <v>77960THG Z000M1</v>
          </cell>
          <cell r="B6874" t="str">
            <v>77960THG Z011M1</v>
          </cell>
          <cell r="C6874" t="str">
            <v>UNIT ASSY,SRS</v>
          </cell>
          <cell r="E6874" t="str">
            <v>45431</v>
          </cell>
        </row>
        <row r="6875">
          <cell r="A6875" t="str">
            <v>77960TR0 P600M1</v>
          </cell>
          <cell r="B6875" t="str">
            <v>77960TR0 P622M1</v>
          </cell>
          <cell r="C6875" t="str">
            <v>UNIT ASSY,SRS</v>
          </cell>
          <cell r="E6875" t="str">
            <v>45431</v>
          </cell>
        </row>
        <row r="6876">
          <cell r="A6876" t="str">
            <v>77960TS4 Q000M1</v>
          </cell>
          <cell r="B6876" t="str">
            <v>77960TS4 Q011M1</v>
          </cell>
          <cell r="C6876" t="str">
            <v>UNIT ASSY,SRS</v>
          </cell>
          <cell r="E6876" t="str">
            <v>45431</v>
          </cell>
        </row>
        <row r="6877">
          <cell r="A6877" t="str">
            <v>77960TT2 F400M1</v>
          </cell>
          <cell r="B6877" t="str">
            <v>77960TT2 F411M1</v>
          </cell>
          <cell r="C6877" t="str">
            <v>UNIT ASSY,SRS</v>
          </cell>
          <cell r="E6877" t="str">
            <v>45431</v>
          </cell>
        </row>
        <row r="6878">
          <cell r="A6878" t="str">
            <v>77970T0A J000M4</v>
          </cell>
          <cell r="B6878" t="str">
            <v>77970T0A J010M4</v>
          </cell>
          <cell r="C6878" t="str">
            <v>SENSOR ASSY,SIDE IMPACT</v>
          </cell>
          <cell r="E6878" t="str">
            <v>45509</v>
          </cell>
        </row>
        <row r="6879">
          <cell r="A6879" t="str">
            <v>77970T3L A000M1</v>
          </cell>
          <cell r="B6879" t="str">
            <v>77970T3L A010M1</v>
          </cell>
          <cell r="C6879" t="str">
            <v>SENSOR ASSY,SIDE IMPACT</v>
          </cell>
          <cell r="E6879" t="str">
            <v>45431</v>
          </cell>
        </row>
        <row r="6880">
          <cell r="A6880" t="str">
            <v>77970T5A N000M1</v>
          </cell>
          <cell r="B6880" t="str">
            <v>77970T5A N011M1</v>
          </cell>
          <cell r="C6880" t="str">
            <v>SENSOR ASSY,SIDE IMPACT</v>
          </cell>
          <cell r="E6880" t="str">
            <v>45431</v>
          </cell>
        </row>
        <row r="6881">
          <cell r="A6881" t="str">
            <v>77970TR0 A100M1</v>
          </cell>
          <cell r="B6881" t="str">
            <v>77970TR0 A111M1</v>
          </cell>
          <cell r="C6881" t="str">
            <v>SENSOR ASSY,SIDE IMPACT</v>
          </cell>
          <cell r="E6881" t="str">
            <v>45431</v>
          </cell>
        </row>
        <row r="6882">
          <cell r="A6882" t="str">
            <v>78000T0A K700M1</v>
          </cell>
          <cell r="B6882" t="str">
            <v>78000T0A K710M1</v>
          </cell>
          <cell r="C6882" t="str">
            <v>MODULE ASSY R, SIDE</v>
          </cell>
          <cell r="E6882" t="str">
            <v>45338</v>
          </cell>
        </row>
        <row r="6883">
          <cell r="A6883" t="str">
            <v>78000T0A K800M1</v>
          </cell>
          <cell r="B6883" t="str">
            <v>78000T0A K810M1</v>
          </cell>
          <cell r="C6883" t="str">
            <v>MODULE ASSY R, SIDE</v>
          </cell>
          <cell r="E6883" t="str">
            <v>45338</v>
          </cell>
        </row>
        <row r="6884">
          <cell r="A6884" t="str">
            <v>78000T5A J600M1</v>
          </cell>
          <cell r="B6884" t="str">
            <v>78000T5A J610M1</v>
          </cell>
          <cell r="C6884" t="str">
            <v>MODULE ASSY R, SIDE</v>
          </cell>
          <cell r="E6884" t="str">
            <v>45338</v>
          </cell>
        </row>
        <row r="6885">
          <cell r="A6885" t="str">
            <v>78000T5A J700M1</v>
          </cell>
          <cell r="B6885" t="str">
            <v>78000T5A J711M1</v>
          </cell>
          <cell r="C6885" t="str">
            <v>MODULE ASSY R, SIDE</v>
          </cell>
          <cell r="E6885" t="str">
            <v>45338</v>
          </cell>
        </row>
        <row r="6886">
          <cell r="A6886" t="str">
            <v>78000TR0 K700M1</v>
          </cell>
          <cell r="B6886" t="str">
            <v>78000TR0 K713M1</v>
          </cell>
          <cell r="C6886" t="str">
            <v>MODULE ASSY R, SIDE</v>
          </cell>
          <cell r="E6886" t="str">
            <v>45338</v>
          </cell>
        </row>
        <row r="6887">
          <cell r="A6887" t="str">
            <v>78000TR6 K700M1</v>
          </cell>
          <cell r="B6887" t="str">
            <v>78000TR6 K710M1</v>
          </cell>
          <cell r="C6887" t="str">
            <v>MODULE ASSY R, SIDE</v>
          </cell>
          <cell r="E6887" t="str">
            <v>45338</v>
          </cell>
        </row>
        <row r="6888">
          <cell r="A6888" t="str">
            <v>78000TR6 K800M1</v>
          </cell>
          <cell r="B6888" t="str">
            <v>78000TR6 K810M1</v>
          </cell>
          <cell r="C6888" t="str">
            <v>MODULE ASSY R, SIDE</v>
          </cell>
          <cell r="E6888" t="str">
            <v>45338</v>
          </cell>
        </row>
        <row r="6889">
          <cell r="A6889" t="str">
            <v>78005T0A K700M1</v>
          </cell>
          <cell r="B6889" t="str">
            <v>78005T0A K710M1</v>
          </cell>
          <cell r="C6889" t="str">
            <v>MODULE ASSY L, SIDE</v>
          </cell>
          <cell r="E6889" t="str">
            <v>45338</v>
          </cell>
        </row>
        <row r="6890">
          <cell r="A6890" t="str">
            <v>78005T5A J600M1</v>
          </cell>
          <cell r="B6890" t="str">
            <v>78005T5A J611M1</v>
          </cell>
          <cell r="C6890" t="str">
            <v>MODULE ASSY L, SIDE</v>
          </cell>
          <cell r="E6890" t="str">
            <v>45338</v>
          </cell>
        </row>
        <row r="6891">
          <cell r="A6891" t="str">
            <v>78005T5A J700M1</v>
          </cell>
          <cell r="B6891" t="str">
            <v>78005T5A J710M1</v>
          </cell>
          <cell r="C6891" t="str">
            <v>MODULE ASSY L, SIDE</v>
          </cell>
          <cell r="E6891" t="str">
            <v>45338</v>
          </cell>
        </row>
        <row r="6892">
          <cell r="A6892" t="str">
            <v>78005TR0 K800M1</v>
          </cell>
          <cell r="B6892" t="str">
            <v>78005TR0 K813M1</v>
          </cell>
          <cell r="C6892" t="str">
            <v>MODULE ASSY L, SIDE</v>
          </cell>
          <cell r="E6892" t="str">
            <v>45338</v>
          </cell>
        </row>
        <row r="6893">
          <cell r="A6893" t="str">
            <v>78005TR6 K700M1</v>
          </cell>
          <cell r="B6893" t="str">
            <v>78005TR6 K710M1</v>
          </cell>
          <cell r="C6893" t="str">
            <v>MODULE ASSY L, SIDE</v>
          </cell>
          <cell r="E6893" t="str">
            <v>45338</v>
          </cell>
        </row>
        <row r="6894">
          <cell r="A6894" t="str">
            <v>78005TR6 K800M1</v>
          </cell>
          <cell r="B6894" t="str">
            <v>78005TR6 K810M1</v>
          </cell>
          <cell r="C6894" t="str">
            <v>MODULE ASSY L, SIDE</v>
          </cell>
          <cell r="E6894" t="str">
            <v>45338</v>
          </cell>
        </row>
        <row r="6895">
          <cell r="A6895" t="str">
            <v>78031SDA G800</v>
          </cell>
          <cell r="B6895" t="str">
            <v>78031SDA G801</v>
          </cell>
          <cell r="C6895" t="str">
            <v>LABEL,CAUTION SIDE AIRBAG</v>
          </cell>
          <cell r="E6895" t="str">
            <v>45391</v>
          </cell>
        </row>
        <row r="6896">
          <cell r="A6896" t="str">
            <v>78100T0D K000M1</v>
          </cell>
          <cell r="B6896" t="str">
            <v>78100T0D K030M1</v>
          </cell>
          <cell r="C6896" t="str">
            <v>METER ASSY,COMBI</v>
          </cell>
          <cell r="E6896" t="str">
            <v>45336</v>
          </cell>
        </row>
        <row r="6897">
          <cell r="A6897" t="str">
            <v>78100T0N N400M1</v>
          </cell>
          <cell r="B6897" t="str">
            <v>78100T0N N412M1</v>
          </cell>
          <cell r="C6897" t="str">
            <v>METER ASSY,COMBI</v>
          </cell>
          <cell r="E6897" t="str">
            <v>45336</v>
          </cell>
        </row>
        <row r="6898">
          <cell r="A6898" t="str">
            <v>78100T0N P000M1</v>
          </cell>
          <cell r="B6898" t="str">
            <v>78100T0N P010M1</v>
          </cell>
          <cell r="C6898" t="str">
            <v>METER ASSY,COMBI</v>
          </cell>
          <cell r="E6898" t="str">
            <v>45336</v>
          </cell>
        </row>
        <row r="6899">
          <cell r="A6899" t="str">
            <v>78100T0N Q000M1</v>
          </cell>
          <cell r="B6899" t="str">
            <v>78100T0N Q020M1</v>
          </cell>
          <cell r="C6899" t="str">
            <v>METER ASSY,COMBI</v>
          </cell>
          <cell r="E6899" t="str">
            <v>45336</v>
          </cell>
        </row>
        <row r="6900">
          <cell r="A6900" t="str">
            <v>78100T0N Q400M1</v>
          </cell>
          <cell r="B6900" t="str">
            <v>78100T0N Q410M1</v>
          </cell>
          <cell r="C6900" t="str">
            <v>METER ASSY,COMBI</v>
          </cell>
          <cell r="E6900" t="str">
            <v>45336</v>
          </cell>
        </row>
        <row r="6901">
          <cell r="A6901" t="str">
            <v>78100T0N U000M1</v>
          </cell>
          <cell r="B6901" t="str">
            <v>78100T0N U020M1</v>
          </cell>
          <cell r="C6901" t="str">
            <v>METER ASSY,COMBI</v>
          </cell>
          <cell r="E6901" t="str">
            <v>45336</v>
          </cell>
        </row>
        <row r="6902">
          <cell r="A6902" t="str">
            <v>78100T0P U000M1</v>
          </cell>
          <cell r="B6902" t="str">
            <v>78100T0P U010M1</v>
          </cell>
          <cell r="C6902" t="str">
            <v>METER ASSY,COMBI</v>
          </cell>
          <cell r="E6902" t="str">
            <v>45336</v>
          </cell>
        </row>
        <row r="6903">
          <cell r="A6903" t="str">
            <v>78100T0P Z000M1</v>
          </cell>
          <cell r="B6903" t="str">
            <v>78100T0P Z010M1</v>
          </cell>
          <cell r="C6903" t="str">
            <v>METER ASSY,COMBI</v>
          </cell>
          <cell r="E6903" t="str">
            <v>45336</v>
          </cell>
        </row>
        <row r="6904">
          <cell r="A6904" t="str">
            <v>78100T0R Z000M1</v>
          </cell>
          <cell r="B6904" t="str">
            <v>78100T0R Z020M1</v>
          </cell>
          <cell r="C6904" t="str">
            <v>METER ASSY,COMBI</v>
          </cell>
          <cell r="E6904" t="str">
            <v>45336</v>
          </cell>
        </row>
        <row r="6905">
          <cell r="A6905" t="str">
            <v>78100T0S N000M1</v>
          </cell>
          <cell r="B6905" t="str">
            <v>78100T0S N022M1</v>
          </cell>
          <cell r="C6905" t="str">
            <v>METER ASSY,COMBI</v>
          </cell>
          <cell r="E6905" t="str">
            <v>45336</v>
          </cell>
        </row>
        <row r="6906">
          <cell r="A6906" t="str">
            <v>78100T0S N100M1</v>
          </cell>
          <cell r="B6906" t="str">
            <v>78100T0S N122M1</v>
          </cell>
          <cell r="C6906" t="str">
            <v>METER ASSY,COMBI</v>
          </cell>
          <cell r="E6906" t="str">
            <v>45336</v>
          </cell>
        </row>
        <row r="6907">
          <cell r="A6907" t="str">
            <v>78100T0S Q000M1</v>
          </cell>
          <cell r="B6907" t="str">
            <v>78100T0S Q010M1</v>
          </cell>
          <cell r="C6907" t="str">
            <v>METER ASSY,COMBI</v>
          </cell>
          <cell r="E6907" t="str">
            <v>45336</v>
          </cell>
        </row>
        <row r="6908">
          <cell r="A6908" t="str">
            <v>78100T0S Q100M1</v>
          </cell>
          <cell r="B6908" t="str">
            <v>78100T0S Q110M1</v>
          </cell>
          <cell r="C6908" t="str">
            <v>METER ASSY,COMBI</v>
          </cell>
          <cell r="E6908" t="str">
            <v>45336</v>
          </cell>
        </row>
        <row r="6909">
          <cell r="A6909" t="str">
            <v>78100T0S Z000M1</v>
          </cell>
          <cell r="B6909" t="str">
            <v>78100T0S Z010M1</v>
          </cell>
          <cell r="C6909" t="str">
            <v>METER ASSY,COMBI</v>
          </cell>
          <cell r="E6909" t="str">
            <v>45336</v>
          </cell>
        </row>
        <row r="6910">
          <cell r="A6910" t="str">
            <v>78100T0Z V200M1</v>
          </cell>
          <cell r="B6910" t="str">
            <v>78100T0Z V210M1</v>
          </cell>
          <cell r="C6910" t="str">
            <v>METER ASSY,COMBI</v>
          </cell>
          <cell r="E6910" t="str">
            <v>45336</v>
          </cell>
        </row>
        <row r="6911">
          <cell r="A6911" t="str">
            <v>78100T2M N000M1</v>
          </cell>
          <cell r="B6911" t="str">
            <v>78100T2M N011M1</v>
          </cell>
          <cell r="C6911" t="str">
            <v>METER ASSY COMBI</v>
          </cell>
          <cell r="E6911" t="str">
            <v>45336</v>
          </cell>
        </row>
        <row r="6912">
          <cell r="A6912" t="str">
            <v>78100T2M S300M1</v>
          </cell>
          <cell r="B6912" t="str">
            <v>78100T2M S311M1</v>
          </cell>
          <cell r="C6912" t="str">
            <v>METER ASSY COMBI</v>
          </cell>
          <cell r="E6912" t="str">
            <v>45336</v>
          </cell>
        </row>
        <row r="6913">
          <cell r="A6913" t="str">
            <v>78100T2M S300M1</v>
          </cell>
          <cell r="B6913" t="str">
            <v>78100T2M S320M1</v>
          </cell>
          <cell r="C6913" t="str">
            <v>METER ASSY COMBI</v>
          </cell>
          <cell r="E6913" t="str">
            <v>45336</v>
          </cell>
        </row>
        <row r="6914">
          <cell r="A6914" t="str">
            <v>78100T2M Z000M1</v>
          </cell>
          <cell r="B6914" t="str">
            <v>78100T2M Z014M1</v>
          </cell>
          <cell r="C6914" t="str">
            <v>METER ASSY,COMBI</v>
          </cell>
          <cell r="E6914" t="str">
            <v>45336</v>
          </cell>
        </row>
        <row r="6915">
          <cell r="A6915" t="str">
            <v>78100T2M Z900M1</v>
          </cell>
          <cell r="B6915" t="str">
            <v>78100T2M Z910M1</v>
          </cell>
          <cell r="C6915" t="str">
            <v>METER ASSY,COMBI</v>
          </cell>
          <cell r="E6915" t="str">
            <v>45336</v>
          </cell>
        </row>
        <row r="6916">
          <cell r="A6916" t="str">
            <v>78100T2N N000M1</v>
          </cell>
          <cell r="B6916" t="str">
            <v>78100T2N N020M1</v>
          </cell>
          <cell r="C6916" t="str">
            <v>METER ASSY COMBI</v>
          </cell>
          <cell r="E6916" t="str">
            <v>45336</v>
          </cell>
        </row>
        <row r="6917">
          <cell r="A6917" t="str">
            <v>78100T2N Q000M1</v>
          </cell>
          <cell r="B6917" t="str">
            <v>78100T2N Q030M1</v>
          </cell>
          <cell r="C6917" t="str">
            <v>METER ASSY,COMBI</v>
          </cell>
          <cell r="E6917" t="str">
            <v>45336</v>
          </cell>
        </row>
        <row r="6918">
          <cell r="A6918" t="str">
            <v>78100T2P N000M1</v>
          </cell>
          <cell r="B6918" t="str">
            <v>78100T2P N011M1</v>
          </cell>
          <cell r="C6918" t="str">
            <v>METER ASSY COMBI</v>
          </cell>
          <cell r="E6918" t="str">
            <v>45336</v>
          </cell>
        </row>
        <row r="6919">
          <cell r="A6919" t="str">
            <v>78100T2P U000M1</v>
          </cell>
          <cell r="B6919" t="str">
            <v>78100T2P U014M1</v>
          </cell>
          <cell r="C6919" t="str">
            <v>METER ASSY,COMBI</v>
          </cell>
          <cell r="E6919" t="str">
            <v>45336</v>
          </cell>
        </row>
        <row r="6920">
          <cell r="A6920" t="str">
            <v>78100T2P U000M1</v>
          </cell>
          <cell r="B6920" t="str">
            <v>78100T2P U020M1</v>
          </cell>
          <cell r="C6920" t="str">
            <v>METER ASSY,COMBI</v>
          </cell>
          <cell r="E6920" t="str">
            <v>45336</v>
          </cell>
        </row>
        <row r="6921">
          <cell r="A6921" t="str">
            <v>78100T2P Z000M1</v>
          </cell>
          <cell r="B6921" t="str">
            <v>78100T2P Z014M1</v>
          </cell>
          <cell r="C6921" t="str">
            <v>METER ASSY,COMBI</v>
          </cell>
          <cell r="E6921" t="str">
            <v>45336</v>
          </cell>
        </row>
        <row r="6922">
          <cell r="A6922" t="str">
            <v>78100T2V R000M1</v>
          </cell>
          <cell r="B6922" t="str">
            <v>78100T2V R012M1</v>
          </cell>
          <cell r="C6922" t="str">
            <v>METER ASSY COMBI</v>
          </cell>
          <cell r="E6922" t="str">
            <v>45336</v>
          </cell>
        </row>
        <row r="6923">
          <cell r="A6923" t="str">
            <v>78100T2V Y000M1</v>
          </cell>
          <cell r="B6923" t="str">
            <v>78100T2V Y011M1</v>
          </cell>
          <cell r="C6923" t="str">
            <v>METER ASSY COMBI</v>
          </cell>
          <cell r="E6923" t="str">
            <v>45336</v>
          </cell>
        </row>
        <row r="6924">
          <cell r="A6924" t="str">
            <v>78100T2V Y100M1</v>
          </cell>
          <cell r="B6924" t="str">
            <v>78100T2V Y111M1</v>
          </cell>
          <cell r="C6924" t="str">
            <v>METER ASSY COMBI</v>
          </cell>
          <cell r="E6924" t="str">
            <v>45336</v>
          </cell>
        </row>
        <row r="6925">
          <cell r="A6925" t="str">
            <v>78100T2W Y100M1</v>
          </cell>
          <cell r="B6925" t="str">
            <v>78100T2W Y111M1</v>
          </cell>
          <cell r="C6925" t="str">
            <v>METER ASSY COMBI</v>
          </cell>
          <cell r="E6925" t="str">
            <v>45336</v>
          </cell>
        </row>
        <row r="6926">
          <cell r="A6926" t="str">
            <v>78100T5A P400M1</v>
          </cell>
          <cell r="B6926" t="str">
            <v>78100T5A P410M1</v>
          </cell>
          <cell r="C6926" t="str">
            <v>METER ASSY COMB</v>
          </cell>
          <cell r="E6926" t="str">
            <v>45210</v>
          </cell>
        </row>
        <row r="6927">
          <cell r="A6927" t="str">
            <v>78100T5A P500M1</v>
          </cell>
          <cell r="B6927" t="str">
            <v>78100T5A P510M1</v>
          </cell>
          <cell r="C6927" t="str">
            <v>METER ASSY COMB</v>
          </cell>
          <cell r="E6927" t="str">
            <v>45210</v>
          </cell>
        </row>
        <row r="6928">
          <cell r="A6928" t="str">
            <v>78100T5A Q000M1</v>
          </cell>
          <cell r="B6928" t="str">
            <v>78100T5A Q011M1</v>
          </cell>
          <cell r="C6928" t="str">
            <v>METER ASSY COMB</v>
          </cell>
          <cell r="E6928" t="str">
            <v>45210</v>
          </cell>
        </row>
        <row r="6929">
          <cell r="A6929" t="str">
            <v>78100T5A Q100M1</v>
          </cell>
          <cell r="B6929" t="str">
            <v>78100T5A Q111M1</v>
          </cell>
          <cell r="C6929" t="str">
            <v>METER ASSY COMB</v>
          </cell>
          <cell r="E6929" t="str">
            <v>45210</v>
          </cell>
        </row>
        <row r="6930">
          <cell r="A6930" t="str">
            <v>78100T5A Q200M1</v>
          </cell>
          <cell r="B6930" t="str">
            <v>78100T5A Q211M1</v>
          </cell>
          <cell r="C6930" t="str">
            <v>METER ASSY COMB</v>
          </cell>
          <cell r="E6930" t="str">
            <v>45210</v>
          </cell>
        </row>
        <row r="6931">
          <cell r="A6931" t="str">
            <v>78100T5A T500M1</v>
          </cell>
          <cell r="B6931" t="str">
            <v>78100T5A T511M1</v>
          </cell>
          <cell r="C6931" t="str">
            <v>METER ASSY COMB</v>
          </cell>
          <cell r="E6931" t="str">
            <v>45210</v>
          </cell>
        </row>
        <row r="6932">
          <cell r="A6932" t="str">
            <v>78100T5G P000M1</v>
          </cell>
          <cell r="B6932" t="str">
            <v>78100T5G P011M1</v>
          </cell>
          <cell r="C6932" t="str">
            <v>METER ASSY COMB</v>
          </cell>
          <cell r="E6932" t="str">
            <v>45210</v>
          </cell>
        </row>
        <row r="6933">
          <cell r="A6933" t="str">
            <v>78100T9A F500M1</v>
          </cell>
          <cell r="B6933" t="str">
            <v>78100T9A F514M1</v>
          </cell>
          <cell r="C6933" t="str">
            <v>METER ASSY COMB</v>
          </cell>
          <cell r="E6933" t="str">
            <v>45210</v>
          </cell>
        </row>
        <row r="6934">
          <cell r="A6934" t="str">
            <v>78100T9A P000M1</v>
          </cell>
          <cell r="B6934" t="str">
            <v>78100T9A P012M1</v>
          </cell>
          <cell r="C6934" t="str">
            <v>METER ASSY COMB</v>
          </cell>
          <cell r="E6934" t="str">
            <v>45210</v>
          </cell>
        </row>
        <row r="6935">
          <cell r="A6935" t="str">
            <v>78100T9A P500M1</v>
          </cell>
          <cell r="B6935" t="str">
            <v>78100T9A P512M1</v>
          </cell>
          <cell r="C6935" t="str">
            <v>METER ASSY COMB</v>
          </cell>
          <cell r="E6935" t="str">
            <v>45210</v>
          </cell>
        </row>
        <row r="6936">
          <cell r="A6936" t="str">
            <v>78100T9A P700M1</v>
          </cell>
          <cell r="B6936" t="str">
            <v>78100T9A P712M1</v>
          </cell>
          <cell r="C6936" t="str">
            <v>METER ASSY COMB</v>
          </cell>
          <cell r="E6936" t="str">
            <v>45210</v>
          </cell>
        </row>
        <row r="6937">
          <cell r="A6937" t="str">
            <v>78100T9A Q100M1</v>
          </cell>
          <cell r="B6937" t="str">
            <v>78100T9A Q114M1</v>
          </cell>
          <cell r="C6937" t="str">
            <v>METER ASSY COMB</v>
          </cell>
          <cell r="E6937" t="str">
            <v>45210</v>
          </cell>
        </row>
        <row r="6938">
          <cell r="A6938" t="str">
            <v>78100T9A Q500M1</v>
          </cell>
          <cell r="B6938" t="str">
            <v>78100T9A Q514M1</v>
          </cell>
          <cell r="C6938" t="str">
            <v>METER ASSY COMB</v>
          </cell>
          <cell r="E6938" t="str">
            <v>45210</v>
          </cell>
        </row>
        <row r="6939">
          <cell r="A6939" t="str">
            <v>78100T9A Q600M1</v>
          </cell>
          <cell r="B6939" t="str">
            <v>78100T9A Q614M1</v>
          </cell>
          <cell r="C6939" t="str">
            <v>METER ASSY COMB</v>
          </cell>
          <cell r="E6939" t="str">
            <v>45210</v>
          </cell>
        </row>
        <row r="6940">
          <cell r="A6940" t="str">
            <v>78100T9A T100M1</v>
          </cell>
          <cell r="B6940" t="str">
            <v>78100T9A T114M1</v>
          </cell>
          <cell r="C6940" t="str">
            <v>METER ASSY COMB</v>
          </cell>
          <cell r="E6940" t="str">
            <v>45210</v>
          </cell>
        </row>
        <row r="6941">
          <cell r="A6941" t="str">
            <v>78100T9A T200M1</v>
          </cell>
          <cell r="B6941" t="str">
            <v>78100T9A T214M1</v>
          </cell>
          <cell r="C6941" t="str">
            <v>METER ASSY COMB</v>
          </cell>
          <cell r="E6941" t="str">
            <v>45210</v>
          </cell>
        </row>
        <row r="6942">
          <cell r="A6942" t="str">
            <v>78100T9A U500M1</v>
          </cell>
          <cell r="B6942" t="str">
            <v>78100T9A U514M1</v>
          </cell>
          <cell r="C6942" t="str">
            <v>METER ASSY COMB</v>
          </cell>
          <cell r="E6942" t="str">
            <v>45210</v>
          </cell>
        </row>
        <row r="6943">
          <cell r="A6943" t="str">
            <v>78100T9A X000M1</v>
          </cell>
          <cell r="B6943" t="str">
            <v>78100T9A X013M1</v>
          </cell>
          <cell r="C6943" t="str">
            <v>METER ASSY COMB</v>
          </cell>
          <cell r="E6943" t="str">
            <v>45210</v>
          </cell>
        </row>
        <row r="6944">
          <cell r="A6944" t="str">
            <v>78100T9A X500M1</v>
          </cell>
          <cell r="B6944" t="str">
            <v>78100T9A X512M1</v>
          </cell>
          <cell r="C6944" t="str">
            <v>METER ASSY COMB</v>
          </cell>
          <cell r="E6944" t="str">
            <v>45210</v>
          </cell>
        </row>
        <row r="6945">
          <cell r="A6945" t="str">
            <v>78100T9A X600M1</v>
          </cell>
          <cell r="B6945" t="str">
            <v>78100T9A X612M1</v>
          </cell>
          <cell r="C6945" t="str">
            <v>METER ASSY COMB</v>
          </cell>
          <cell r="E6945" t="str">
            <v>45210</v>
          </cell>
        </row>
        <row r="6946">
          <cell r="A6946" t="str">
            <v>78100T9A Y500M1</v>
          </cell>
          <cell r="B6946" t="str">
            <v>78100T9A Y512M1</v>
          </cell>
          <cell r="C6946" t="str">
            <v>METER ASSY COMB</v>
          </cell>
          <cell r="E6946" t="str">
            <v>45210</v>
          </cell>
        </row>
        <row r="6947">
          <cell r="A6947" t="str">
            <v>78100T9A Y600M1</v>
          </cell>
          <cell r="B6947" t="str">
            <v>78100T9A Y612M1</v>
          </cell>
          <cell r="C6947" t="str">
            <v>METER ASSY COMB</v>
          </cell>
          <cell r="E6947" t="str">
            <v>45210</v>
          </cell>
        </row>
        <row r="6948">
          <cell r="A6948" t="str">
            <v>78100T9A Z300M1</v>
          </cell>
          <cell r="B6948" t="str">
            <v>78100T9A Z314M1</v>
          </cell>
          <cell r="C6948" t="str">
            <v>METER ASSY COMB</v>
          </cell>
          <cell r="E6948" t="str">
            <v>45210</v>
          </cell>
        </row>
        <row r="6949">
          <cell r="A6949" t="str">
            <v>78100T9A Z600M1</v>
          </cell>
          <cell r="B6949" t="str">
            <v>78100T9A Z614M1</v>
          </cell>
          <cell r="C6949" t="str">
            <v>METER ASSY COMB</v>
          </cell>
          <cell r="E6949" t="str">
            <v>45210</v>
          </cell>
        </row>
        <row r="6950">
          <cell r="A6950" t="str">
            <v>78100TG0 P500M1</v>
          </cell>
          <cell r="B6950" t="str">
            <v>78100TG0 P512M1</v>
          </cell>
          <cell r="C6950" t="str">
            <v>METER ASSY,COMB</v>
          </cell>
          <cell r="E6950" t="str">
            <v>45336</v>
          </cell>
        </row>
        <row r="6951">
          <cell r="A6951" t="str">
            <v>78100THG Z100M1</v>
          </cell>
          <cell r="B6951" t="str">
            <v>78100THG Z112M1</v>
          </cell>
          <cell r="C6951" t="str">
            <v>METER ASSY COMBI</v>
          </cell>
          <cell r="E6951" t="str">
            <v>45336</v>
          </cell>
        </row>
        <row r="6952">
          <cell r="A6952" t="str">
            <v>78100TM0 F600M1</v>
          </cell>
          <cell r="B6952" t="str">
            <v>78100TM0 F610M1</v>
          </cell>
          <cell r="C6952" t="str">
            <v>METER ASSY COMB</v>
          </cell>
          <cell r="E6952" t="str">
            <v>45336</v>
          </cell>
        </row>
        <row r="6953">
          <cell r="A6953" t="str">
            <v>78100TM2 P100M1</v>
          </cell>
          <cell r="B6953" t="str">
            <v>78100TM2 P123M1</v>
          </cell>
          <cell r="C6953" t="str">
            <v>METER ASSY COMB</v>
          </cell>
          <cell r="E6953" t="str">
            <v>45336</v>
          </cell>
        </row>
        <row r="6954">
          <cell r="A6954" t="str">
            <v>78100TR0 D000M1</v>
          </cell>
          <cell r="B6954" t="str">
            <v>78100TR0 D030M1</v>
          </cell>
          <cell r="C6954" t="str">
            <v>METER ASSY,COMBI (SP)</v>
          </cell>
          <cell r="E6954" t="str">
            <v>45336</v>
          </cell>
        </row>
        <row r="6955">
          <cell r="A6955" t="str">
            <v>78100TR0 D000M1</v>
          </cell>
          <cell r="B6955" t="str">
            <v>78100TR0 D032M1</v>
          </cell>
          <cell r="C6955" t="str">
            <v>METER ASSY,COMBI (SP)</v>
          </cell>
          <cell r="E6955" t="str">
            <v>45336</v>
          </cell>
        </row>
        <row r="6956">
          <cell r="A6956" t="str">
            <v>78100TR0 N000M1</v>
          </cell>
          <cell r="B6956" t="str">
            <v>78100TR0 N030M1</v>
          </cell>
          <cell r="C6956" t="str">
            <v>METER ASSY,COMBI (SP)</v>
          </cell>
          <cell r="E6956" t="str">
            <v>45336</v>
          </cell>
        </row>
        <row r="6957">
          <cell r="A6957" t="str">
            <v>78100TR0 N000M1</v>
          </cell>
          <cell r="B6957" t="str">
            <v>78100TR0 N040M1</v>
          </cell>
          <cell r="C6957" t="str">
            <v>METER ASSY,COMBI (SP)</v>
          </cell>
          <cell r="E6957" t="str">
            <v>45336</v>
          </cell>
        </row>
        <row r="6958">
          <cell r="A6958" t="str">
            <v>78182SA0 0000</v>
          </cell>
          <cell r="B6958" t="str">
            <v>78182SA0 0004</v>
          </cell>
          <cell r="C6958" t="str">
            <v>CLIP,PIN RR SEAT</v>
          </cell>
          <cell r="E6958" t="str">
            <v>45329</v>
          </cell>
        </row>
        <row r="6959">
          <cell r="A6959" t="str">
            <v>78200TS2 F000M1</v>
          </cell>
          <cell r="B6959" t="str">
            <v>78200TS2 F030M1</v>
          </cell>
          <cell r="C6959" t="str">
            <v>METER ASSY,COMBI (TA)</v>
          </cell>
          <cell r="E6959" t="str">
            <v>45336</v>
          </cell>
        </row>
        <row r="6960">
          <cell r="A6960" t="str">
            <v>78200TS2 F100M1</v>
          </cell>
          <cell r="B6960" t="str">
            <v>78200TS2 F130M1</v>
          </cell>
          <cell r="C6960" t="str">
            <v>METER ASSY,COMBI (TA)</v>
          </cell>
          <cell r="E6960" t="str">
            <v>45336</v>
          </cell>
        </row>
        <row r="6961">
          <cell r="A6961" t="str">
            <v>78200TS2 F200M1</v>
          </cell>
          <cell r="B6961" t="str">
            <v>78200TS2 F230M1</v>
          </cell>
          <cell r="C6961" t="str">
            <v>METER ASSY,COMBI (TA)</v>
          </cell>
          <cell r="E6961" t="str">
            <v>45336</v>
          </cell>
        </row>
        <row r="6962">
          <cell r="A6962" t="str">
            <v>78200TS2 M000M1</v>
          </cell>
          <cell r="B6962" t="str">
            <v>78200TS2 M021M1</v>
          </cell>
          <cell r="C6962" t="str">
            <v>METER ASSY,COMBI (TA)</v>
          </cell>
          <cell r="E6962" t="str">
            <v>45336</v>
          </cell>
        </row>
        <row r="6963">
          <cell r="A6963" t="str">
            <v>78200TS2 M100M1</v>
          </cell>
          <cell r="B6963" t="str">
            <v>78200TS2 M121M1</v>
          </cell>
          <cell r="C6963" t="str">
            <v>METER ASSY,COMBI (TA)</v>
          </cell>
          <cell r="E6963" t="str">
            <v>45336</v>
          </cell>
        </row>
        <row r="6964">
          <cell r="A6964" t="str">
            <v>78200TS2 P000M1</v>
          </cell>
          <cell r="B6964" t="str">
            <v>78200TS2 P030M1</v>
          </cell>
          <cell r="C6964" t="str">
            <v>METER ASSY,COMBI (TA)</v>
          </cell>
          <cell r="E6964" t="str">
            <v>45336</v>
          </cell>
        </row>
        <row r="6965">
          <cell r="A6965" t="str">
            <v>78200TS2 P100M1</v>
          </cell>
          <cell r="B6965" t="str">
            <v>78200TS2 P130M1</v>
          </cell>
          <cell r="C6965" t="str">
            <v>METER ASSY,COMBI (TA)</v>
          </cell>
          <cell r="E6965" t="str">
            <v>45336</v>
          </cell>
        </row>
        <row r="6966">
          <cell r="A6966" t="str">
            <v>78200TS2 P300M1</v>
          </cell>
          <cell r="B6966" t="str">
            <v>78200TS2 P311M1</v>
          </cell>
          <cell r="C6966" t="str">
            <v>METER ASSY,COMBI (TA)</v>
          </cell>
          <cell r="E6966" t="str">
            <v>45336</v>
          </cell>
        </row>
        <row r="6967">
          <cell r="A6967" t="str">
            <v>78200TS2 V000M1</v>
          </cell>
          <cell r="B6967" t="str">
            <v>78200TS2 V020M1</v>
          </cell>
          <cell r="C6967" t="str">
            <v>METER ASSY,COMBI (TA)</v>
          </cell>
          <cell r="E6967" t="str">
            <v>45336</v>
          </cell>
        </row>
        <row r="6968">
          <cell r="A6968" t="str">
            <v>78200TS4 P000M1</v>
          </cell>
          <cell r="B6968" t="str">
            <v>78200TS4 P020M1</v>
          </cell>
          <cell r="C6968" t="str">
            <v>METER ASSY,COMBI (TA)</v>
          </cell>
          <cell r="E6968" t="str">
            <v>45336</v>
          </cell>
        </row>
        <row r="6969">
          <cell r="A6969" t="str">
            <v>78200TS4 P300M1</v>
          </cell>
          <cell r="B6969" t="str">
            <v>78200TS4 P310M1</v>
          </cell>
          <cell r="C6969" t="str">
            <v>METER ASSY,COMBI (TA)</v>
          </cell>
          <cell r="E6969" t="str">
            <v>45336</v>
          </cell>
        </row>
        <row r="6970">
          <cell r="A6970" t="str">
            <v>78200TS4 Q000M1</v>
          </cell>
          <cell r="B6970" t="str">
            <v>78200TS4 Q030M1</v>
          </cell>
          <cell r="C6970" t="str">
            <v>METER ASSY,COMBI (TA)</v>
          </cell>
          <cell r="E6970" t="str">
            <v>45336</v>
          </cell>
        </row>
        <row r="6971">
          <cell r="A6971" t="str">
            <v>78200TS4 Q300M1</v>
          </cell>
          <cell r="B6971" t="str">
            <v>78200TS4 Q310M1</v>
          </cell>
          <cell r="C6971" t="str">
            <v>METER ASSY,COMBI (TA)</v>
          </cell>
          <cell r="E6971" t="str">
            <v>45336</v>
          </cell>
        </row>
        <row r="6972">
          <cell r="A6972" t="str">
            <v>78200TS4 Z000M1</v>
          </cell>
          <cell r="B6972" t="str">
            <v>78200TS4 Z030M1</v>
          </cell>
          <cell r="C6972" t="str">
            <v>METER ASSY,COMBI (TA)</v>
          </cell>
          <cell r="E6972" t="str">
            <v>45336</v>
          </cell>
        </row>
        <row r="6973">
          <cell r="A6973" t="str">
            <v>78200TS4 Z400M1</v>
          </cell>
          <cell r="B6973" t="str">
            <v>78200TS4 Z410M1</v>
          </cell>
          <cell r="C6973" t="str">
            <v>METER ASSY,COMBI (TA)</v>
          </cell>
          <cell r="E6973" t="str">
            <v>45336</v>
          </cell>
        </row>
        <row r="6974">
          <cell r="A6974" t="str">
            <v>78260TR0 D100M1</v>
          </cell>
          <cell r="B6974" t="str">
            <v>78260TR0 D132M1</v>
          </cell>
          <cell r="C6974" t="str">
            <v>CTR DISPLAY ASSY (TFT)(LH)</v>
          </cell>
          <cell r="E6974" t="str">
            <v>45211</v>
          </cell>
        </row>
        <row r="6975">
          <cell r="A6975" t="str">
            <v>78260TS2 V000M1</v>
          </cell>
          <cell r="B6975" t="str">
            <v>78260TS2 V020M1</v>
          </cell>
          <cell r="C6975" t="str">
            <v>CTR DISPLAY ASSY (TFT)(LH)</v>
          </cell>
          <cell r="E6975" t="str">
            <v>45211</v>
          </cell>
        </row>
        <row r="6976">
          <cell r="A6976" t="str">
            <v>78260TS2 V100M1</v>
          </cell>
          <cell r="B6976" t="str">
            <v>78260TS2 V120M1</v>
          </cell>
          <cell r="C6976" t="str">
            <v>CTR DISPLAY ASSY (TFT)(LH)</v>
          </cell>
          <cell r="E6976" t="str">
            <v>45211</v>
          </cell>
        </row>
        <row r="6977">
          <cell r="A6977" t="str">
            <v>78260TS4 U000M1</v>
          </cell>
          <cell r="B6977" t="str">
            <v>78260TS4 U020M1</v>
          </cell>
          <cell r="C6977" t="str">
            <v>CTR DISPLAY ASSY (TFT)(RH)</v>
          </cell>
          <cell r="E6977" t="str">
            <v>45211</v>
          </cell>
        </row>
        <row r="6978">
          <cell r="A6978" t="str">
            <v>78260TS4 U100M1</v>
          </cell>
          <cell r="B6978" t="str">
            <v>78260TS4 U120M1</v>
          </cell>
          <cell r="C6978" t="str">
            <v>CTR DISPLAY ASSY (TFT)(RH)</v>
          </cell>
          <cell r="E6978" t="str">
            <v>45211</v>
          </cell>
        </row>
        <row r="6979">
          <cell r="A6979" t="str">
            <v>78260TS4 U200M1</v>
          </cell>
          <cell r="B6979" t="str">
            <v>78260TS4 U220M1</v>
          </cell>
          <cell r="C6979" t="str">
            <v>CTR DISPLAY ASSY (TFT)(RH)</v>
          </cell>
          <cell r="E6979" t="str">
            <v>45211</v>
          </cell>
        </row>
        <row r="6980">
          <cell r="A6980" t="str">
            <v>78260TS4 U400M1</v>
          </cell>
          <cell r="B6980" t="str">
            <v>78260TS4 U420M1</v>
          </cell>
          <cell r="C6980" t="str">
            <v>CTR DISPLAY ASSY (TFT)(RH)</v>
          </cell>
          <cell r="E6980" t="str">
            <v>45211</v>
          </cell>
        </row>
        <row r="6981">
          <cell r="A6981" t="str">
            <v>78260TS4 U500M1</v>
          </cell>
          <cell r="B6981" t="str">
            <v>78260TS4 U520M1</v>
          </cell>
          <cell r="C6981" t="str">
            <v>CTR DISPLAY ASSY (TFT)(RH)</v>
          </cell>
          <cell r="E6981" t="str">
            <v>45211</v>
          </cell>
        </row>
        <row r="6982">
          <cell r="A6982" t="str">
            <v>78500T0A U300M1</v>
          </cell>
          <cell r="B6982" t="str">
            <v>78500T0A U320M1</v>
          </cell>
          <cell r="C6982" t="str">
            <v>WHEEL ASSY STRG</v>
          </cell>
          <cell r="D6982" t="str">
            <v>NH167L</v>
          </cell>
          <cell r="E6982" t="str">
            <v>45338</v>
          </cell>
        </row>
        <row r="6983">
          <cell r="A6983" t="str">
            <v>78500T0D U500M1</v>
          </cell>
          <cell r="B6983" t="str">
            <v>78500T0D U520M1</v>
          </cell>
          <cell r="C6983" t="str">
            <v>WHEEL ASSY STRG</v>
          </cell>
          <cell r="D6983" t="str">
            <v>NH167L</v>
          </cell>
          <cell r="E6983" t="str">
            <v>45338</v>
          </cell>
        </row>
        <row r="6984">
          <cell r="A6984" t="str">
            <v>78500T0N A100M1</v>
          </cell>
          <cell r="B6984" t="str">
            <v>78500T0N A120M1</v>
          </cell>
          <cell r="C6984" t="str">
            <v>WHEEL ASSY STRG</v>
          </cell>
          <cell r="D6984" t="str">
            <v>NH167L</v>
          </cell>
          <cell r="E6984" t="str">
            <v>45338</v>
          </cell>
        </row>
        <row r="6985">
          <cell r="A6985" t="str">
            <v>78500T0N A300M1</v>
          </cell>
          <cell r="B6985" t="str">
            <v>78500T0N A320M1</v>
          </cell>
          <cell r="C6985" t="str">
            <v>WHEEL ASSY STRG</v>
          </cell>
          <cell r="D6985" t="str">
            <v>NH167L</v>
          </cell>
          <cell r="E6985" t="str">
            <v>45338</v>
          </cell>
        </row>
        <row r="6986">
          <cell r="A6986" t="str">
            <v>78500T0N A500M1</v>
          </cell>
          <cell r="B6986" t="str">
            <v>78500T0N A520M1</v>
          </cell>
          <cell r="C6986" t="str">
            <v>WHEEL ASSY STRG</v>
          </cell>
          <cell r="D6986" t="str">
            <v>NH167L</v>
          </cell>
          <cell r="E6986" t="str">
            <v>45338</v>
          </cell>
        </row>
        <row r="6987">
          <cell r="A6987" t="str">
            <v>78500T0N U200M1</v>
          </cell>
          <cell r="B6987" t="str">
            <v>78500T0N U220M1</v>
          </cell>
          <cell r="C6987" t="str">
            <v>WHEEL ASSY STRG</v>
          </cell>
          <cell r="D6987" t="str">
            <v>NH167L</v>
          </cell>
          <cell r="E6987" t="str">
            <v>45338</v>
          </cell>
        </row>
        <row r="6988">
          <cell r="A6988" t="str">
            <v>78500T0N U500M1</v>
          </cell>
          <cell r="B6988" t="str">
            <v>78500T0N U520M1</v>
          </cell>
          <cell r="C6988" t="str">
            <v>WHEEL ASSY STRG</v>
          </cell>
          <cell r="D6988" t="str">
            <v>NH167L</v>
          </cell>
          <cell r="E6988" t="str">
            <v>45338</v>
          </cell>
        </row>
        <row r="6989">
          <cell r="A6989" t="str">
            <v>78500T0N U700M1</v>
          </cell>
          <cell r="B6989" t="str">
            <v>78500T0N U720M1</v>
          </cell>
          <cell r="C6989" t="str">
            <v>WHEEL ASSY STRG</v>
          </cell>
          <cell r="D6989" t="str">
            <v>NH167L</v>
          </cell>
          <cell r="E6989" t="str">
            <v>45338</v>
          </cell>
        </row>
        <row r="6990">
          <cell r="A6990" t="str">
            <v>78500T0R A000M1</v>
          </cell>
          <cell r="B6990" t="str">
            <v>78500T0R A020M1</v>
          </cell>
          <cell r="C6990" t="str">
            <v>WHEEL ASSY STRG</v>
          </cell>
          <cell r="D6990" t="str">
            <v>NH167L</v>
          </cell>
          <cell r="E6990" t="str">
            <v>45338</v>
          </cell>
        </row>
        <row r="6991">
          <cell r="A6991" t="str">
            <v>78500T0S A200M1</v>
          </cell>
          <cell r="B6991" t="str">
            <v>78500T0S A220M1</v>
          </cell>
          <cell r="C6991" t="str">
            <v>WHEEL ASSY STRG</v>
          </cell>
          <cell r="D6991" t="str">
            <v>NH167L</v>
          </cell>
          <cell r="E6991" t="str">
            <v>45338</v>
          </cell>
        </row>
        <row r="6992">
          <cell r="A6992" t="str">
            <v>78500T2M L900M1</v>
          </cell>
          <cell r="B6992" t="str">
            <v>78500T2M L930M1</v>
          </cell>
          <cell r="C6992" t="str">
            <v>WHEEL ASSY,STRG</v>
          </cell>
          <cell r="D6992" t="str">
            <v>NH167L</v>
          </cell>
          <cell r="E6992" t="str">
            <v>45463</v>
          </cell>
        </row>
        <row r="6993">
          <cell r="A6993" t="str">
            <v>78500T2M U100M1</v>
          </cell>
          <cell r="B6993" t="str">
            <v>78500T2M U130M1</v>
          </cell>
          <cell r="C6993" t="str">
            <v>WHEEL ASSY,STRG</v>
          </cell>
          <cell r="D6993" t="str">
            <v>YR466L</v>
          </cell>
          <cell r="E6993" t="str">
            <v>45463</v>
          </cell>
        </row>
        <row r="6994">
          <cell r="A6994" t="str">
            <v>78500T2M U300M1</v>
          </cell>
          <cell r="B6994" t="str">
            <v>78500T2M U330M1</v>
          </cell>
          <cell r="C6994" t="str">
            <v>WHEEL ASSY,STRG</v>
          </cell>
          <cell r="D6994" t="str">
            <v>YR466L</v>
          </cell>
          <cell r="E6994" t="str">
            <v>45463</v>
          </cell>
        </row>
        <row r="6995">
          <cell r="A6995" t="str">
            <v>78500T2M U500M1</v>
          </cell>
          <cell r="B6995" t="str">
            <v>78500T2M U530M1</v>
          </cell>
          <cell r="C6995" t="str">
            <v>WHEEL ASSY,STRG</v>
          </cell>
          <cell r="D6995" t="str">
            <v>NH167L</v>
          </cell>
          <cell r="E6995" t="str">
            <v>45463</v>
          </cell>
        </row>
        <row r="6996">
          <cell r="A6996" t="str">
            <v>78500T2M U700M1</v>
          </cell>
          <cell r="B6996" t="str">
            <v>78500T2M U730M1</v>
          </cell>
          <cell r="C6996" t="str">
            <v>WHEEL ASSY,STRG</v>
          </cell>
          <cell r="D6996" t="str">
            <v>NH167L</v>
          </cell>
          <cell r="E6996" t="str">
            <v>45463</v>
          </cell>
        </row>
        <row r="6997">
          <cell r="A6997" t="str">
            <v>78500T2M Y300M1</v>
          </cell>
          <cell r="B6997" t="str">
            <v>78500T2M Y330M1</v>
          </cell>
          <cell r="C6997" t="str">
            <v>WHEEL ASSY,STRG</v>
          </cell>
          <cell r="D6997" t="str">
            <v>YR466L</v>
          </cell>
          <cell r="E6997" t="str">
            <v>45463</v>
          </cell>
        </row>
        <row r="6998">
          <cell r="A6998" t="str">
            <v>78500T3V T500M1</v>
          </cell>
          <cell r="B6998" t="str">
            <v>78500T3V T520M1</v>
          </cell>
          <cell r="C6998" t="str">
            <v>WHEEL ASSY,STRG</v>
          </cell>
          <cell r="D6998" t="str">
            <v>YR466L</v>
          </cell>
          <cell r="E6998" t="str">
            <v>45463</v>
          </cell>
        </row>
        <row r="6999">
          <cell r="A6999" t="str">
            <v>78500T5C B400M1</v>
          </cell>
          <cell r="B6999" t="str">
            <v>78500T5C B420M1</v>
          </cell>
          <cell r="C6999" t="str">
            <v>WHEEL ASSY,STRG</v>
          </cell>
          <cell r="D6999" t="str">
            <v>NH900L</v>
          </cell>
          <cell r="E6999" t="str">
            <v>45338</v>
          </cell>
        </row>
        <row r="7000">
          <cell r="A7000" t="str">
            <v>78500T5L E400M1</v>
          </cell>
          <cell r="B7000" t="str">
            <v>78500T5L E410M1</v>
          </cell>
          <cell r="C7000" t="str">
            <v>WHEEL ASSY,STRG</v>
          </cell>
          <cell r="D7000" t="str">
            <v>NH900L</v>
          </cell>
          <cell r="E7000" t="str">
            <v>45338</v>
          </cell>
        </row>
        <row r="7001">
          <cell r="A7001" t="str">
            <v>78500T5L H600M1</v>
          </cell>
          <cell r="B7001" t="str">
            <v>78500T5L H610M1</v>
          </cell>
          <cell r="C7001" t="str">
            <v>WHEEL ASSY,STRG</v>
          </cell>
          <cell r="D7001" t="str">
            <v>NH900L</v>
          </cell>
          <cell r="E7001" t="str">
            <v>45338</v>
          </cell>
        </row>
        <row r="7002">
          <cell r="A7002" t="str">
            <v>78500T5L N000M1</v>
          </cell>
          <cell r="B7002" t="str">
            <v>78500T5L N010M1</v>
          </cell>
          <cell r="C7002" t="str">
            <v>WHEEL ASSY,STRG</v>
          </cell>
          <cell r="D7002" t="str">
            <v>NH900L</v>
          </cell>
          <cell r="E7002" t="str">
            <v>45338</v>
          </cell>
        </row>
        <row r="7003">
          <cell r="A7003" t="str">
            <v>78500T5L N400M1</v>
          </cell>
          <cell r="B7003" t="str">
            <v>78500T5L N410M1</v>
          </cell>
          <cell r="C7003" t="str">
            <v>WHEEL ASSY,STRG</v>
          </cell>
          <cell r="D7003" t="str">
            <v>NH900L</v>
          </cell>
          <cell r="E7003" t="str">
            <v>45338</v>
          </cell>
        </row>
        <row r="7004">
          <cell r="A7004" t="str">
            <v>78500T5L Q600M1</v>
          </cell>
          <cell r="B7004" t="str">
            <v>78500T5L Q620M1</v>
          </cell>
          <cell r="C7004" t="str">
            <v>WHEEL ASSY,STRG</v>
          </cell>
          <cell r="D7004" t="str">
            <v>NH900L</v>
          </cell>
          <cell r="E7004" t="str">
            <v>45338</v>
          </cell>
        </row>
        <row r="7005">
          <cell r="A7005" t="str">
            <v>78500T5L Q700M1</v>
          </cell>
          <cell r="B7005" t="str">
            <v>78500T5L Q710M1</v>
          </cell>
          <cell r="C7005" t="str">
            <v>WHEEL ASSY,STRG</v>
          </cell>
          <cell r="D7005" t="str">
            <v>NH900L</v>
          </cell>
          <cell r="E7005" t="str">
            <v>45338</v>
          </cell>
        </row>
        <row r="7006">
          <cell r="A7006" t="str">
            <v>78500T9A A600M1</v>
          </cell>
          <cell r="B7006" t="str">
            <v>78500T9A A620M1</v>
          </cell>
          <cell r="C7006" t="str">
            <v>WHEEL ASSY,STRG</v>
          </cell>
          <cell r="D7006" t="str">
            <v>NH905L</v>
          </cell>
          <cell r="E7006" t="str">
            <v>45338</v>
          </cell>
        </row>
        <row r="7007">
          <cell r="A7007" t="str">
            <v>78500T9A E000M1</v>
          </cell>
          <cell r="B7007" t="str">
            <v>78500T9A E011M1</v>
          </cell>
          <cell r="C7007" t="str">
            <v>WHEEL ASSY,STRG</v>
          </cell>
          <cell r="D7007" t="str">
            <v>NH905L</v>
          </cell>
          <cell r="E7007" t="str">
            <v>45338</v>
          </cell>
        </row>
        <row r="7008">
          <cell r="A7008" t="str">
            <v>78500T9A N000M1</v>
          </cell>
          <cell r="B7008" t="str">
            <v>78500T9A N010M1</v>
          </cell>
          <cell r="C7008" t="str">
            <v>WHEEL ASSY,STRG</v>
          </cell>
          <cell r="D7008" t="str">
            <v>NH905L</v>
          </cell>
          <cell r="E7008" t="str">
            <v>45338</v>
          </cell>
        </row>
        <row r="7009">
          <cell r="A7009" t="str">
            <v>78500T9A N400M1</v>
          </cell>
          <cell r="B7009" t="str">
            <v>78500T9A N410M1</v>
          </cell>
          <cell r="C7009" t="str">
            <v>WHEEL ASSY,STRG</v>
          </cell>
          <cell r="D7009" t="str">
            <v>NH905L</v>
          </cell>
          <cell r="E7009" t="str">
            <v>45338</v>
          </cell>
        </row>
        <row r="7010">
          <cell r="A7010" t="str">
            <v>78500T9A Q400M1</v>
          </cell>
          <cell r="B7010" t="str">
            <v>78500T9A Q420M1</v>
          </cell>
          <cell r="C7010" t="str">
            <v>WHEEL ASSY,STRG</v>
          </cell>
          <cell r="D7010" t="str">
            <v>NH905L</v>
          </cell>
          <cell r="E7010" t="str">
            <v>45338</v>
          </cell>
        </row>
        <row r="7011">
          <cell r="A7011" t="str">
            <v>78500T9A Q700M1</v>
          </cell>
          <cell r="B7011" t="str">
            <v>78500T9A Q720M1</v>
          </cell>
          <cell r="C7011" t="str">
            <v>WHEEL ASSY,STRG</v>
          </cell>
          <cell r="D7011" t="str">
            <v>NH905L</v>
          </cell>
          <cell r="E7011" t="str">
            <v>45338</v>
          </cell>
        </row>
        <row r="7012">
          <cell r="A7012" t="str">
            <v>78500T9A T800M1</v>
          </cell>
          <cell r="B7012" t="str">
            <v>78500T9A T811M1</v>
          </cell>
          <cell r="C7012" t="str">
            <v>WHEEL ASSY,STRG</v>
          </cell>
          <cell r="D7012" t="str">
            <v>NH900L</v>
          </cell>
          <cell r="E7012" t="str">
            <v>45338</v>
          </cell>
        </row>
        <row r="7013">
          <cell r="A7013" t="str">
            <v>78500T9A U400M1</v>
          </cell>
          <cell r="B7013" t="str">
            <v>78500T9A U410M1</v>
          </cell>
          <cell r="C7013" t="str">
            <v>WHEEL ASSY,STRG</v>
          </cell>
          <cell r="D7013" t="str">
            <v>NH905L</v>
          </cell>
          <cell r="E7013" t="str">
            <v>45338</v>
          </cell>
        </row>
        <row r="7014">
          <cell r="A7014" t="str">
            <v>78500T9A U600M1</v>
          </cell>
          <cell r="B7014" t="str">
            <v>78500T9A U630M1</v>
          </cell>
          <cell r="C7014" t="str">
            <v>WHEEL ASSY,STRG</v>
          </cell>
          <cell r="D7014" t="str">
            <v>NH905L</v>
          </cell>
          <cell r="E7014" t="str">
            <v>45338</v>
          </cell>
        </row>
        <row r="7015">
          <cell r="A7015" t="str">
            <v>78500T9A U700M1</v>
          </cell>
          <cell r="B7015" t="str">
            <v>78500T9A U721M1</v>
          </cell>
          <cell r="C7015" t="str">
            <v>WHEEL ASSY,STRG</v>
          </cell>
          <cell r="D7015" t="str">
            <v>NH905L</v>
          </cell>
          <cell r="E7015" t="str">
            <v>45338</v>
          </cell>
        </row>
        <row r="7016">
          <cell r="A7016" t="str">
            <v>78500T9A W000M1</v>
          </cell>
          <cell r="B7016" t="str">
            <v>78500T9A W020M1</v>
          </cell>
          <cell r="C7016" t="str">
            <v>WHEEL ASSY,STRG</v>
          </cell>
          <cell r="D7016" t="str">
            <v>NH960L</v>
          </cell>
          <cell r="E7016" t="str">
            <v>45338</v>
          </cell>
        </row>
        <row r="7017">
          <cell r="A7017" t="str">
            <v>78500T9N E200M1</v>
          </cell>
          <cell r="B7017" t="str">
            <v>78500T9N E211M1</v>
          </cell>
          <cell r="C7017" t="str">
            <v>WHEEL ASSY,STRG</v>
          </cell>
          <cell r="D7017" t="str">
            <v>NH905L</v>
          </cell>
          <cell r="E7017" t="str">
            <v>45338</v>
          </cell>
        </row>
        <row r="7018">
          <cell r="A7018" t="str">
            <v>78500T9N F700M1</v>
          </cell>
          <cell r="B7018" t="str">
            <v>78500T9N F720M1</v>
          </cell>
          <cell r="C7018" t="str">
            <v>WHEEL ASSY,STRG</v>
          </cell>
          <cell r="D7018" t="str">
            <v>NH905L</v>
          </cell>
          <cell r="E7018" t="str">
            <v>45338</v>
          </cell>
        </row>
        <row r="7019">
          <cell r="A7019" t="str">
            <v>78500T9N H400M1</v>
          </cell>
          <cell r="B7019" t="str">
            <v>78500T9N H410M1</v>
          </cell>
          <cell r="C7019" t="str">
            <v>WHEEL ASSY,STRG</v>
          </cell>
          <cell r="D7019" t="str">
            <v>NH905L</v>
          </cell>
          <cell r="E7019" t="str">
            <v>45338</v>
          </cell>
        </row>
        <row r="7020">
          <cell r="A7020" t="str">
            <v>78500TM0 0000</v>
          </cell>
          <cell r="B7020" t="str">
            <v>78500TM0 0032</v>
          </cell>
          <cell r="C7020" t="str">
            <v>WHEEL ASSY,STRG</v>
          </cell>
          <cell r="D7020" t="str">
            <v>NH683L</v>
          </cell>
          <cell r="E7020" t="str">
            <v>45486</v>
          </cell>
        </row>
        <row r="7021">
          <cell r="A7021" t="str">
            <v>78500TR2 A500M1</v>
          </cell>
          <cell r="B7021" t="str">
            <v>78500TR2 A520M1</v>
          </cell>
          <cell r="C7021" t="str">
            <v>WHEEL ASSY,STRG</v>
          </cell>
          <cell r="D7021" t="str">
            <v>NH167L</v>
          </cell>
          <cell r="E7021" t="str">
            <v>45338</v>
          </cell>
        </row>
        <row r="7022">
          <cell r="A7022" t="str">
            <v>78500TR2 B500M1</v>
          </cell>
          <cell r="B7022" t="str">
            <v>78500TR2 B520M1</v>
          </cell>
          <cell r="C7022" t="str">
            <v>WHEEL ASSY,STRG</v>
          </cell>
          <cell r="D7022" t="str">
            <v>NH167L</v>
          </cell>
          <cell r="E7022" t="str">
            <v>45338</v>
          </cell>
        </row>
        <row r="7023">
          <cell r="A7023" t="str">
            <v>78500TR2 G900M1</v>
          </cell>
          <cell r="B7023" t="str">
            <v>78500TR2 G920M1</v>
          </cell>
          <cell r="C7023" t="str">
            <v>WHEEL ASSY,STRG</v>
          </cell>
          <cell r="D7023" t="str">
            <v>NH167L</v>
          </cell>
          <cell r="E7023" t="str">
            <v>45338</v>
          </cell>
        </row>
        <row r="7024">
          <cell r="A7024" t="str">
            <v>78500TR2 H100M1</v>
          </cell>
          <cell r="B7024" t="str">
            <v>78500TR2 H130M1</v>
          </cell>
          <cell r="C7024" t="str">
            <v>WHEEL ASSY,STRG</v>
          </cell>
          <cell r="D7024" t="str">
            <v>NH167L</v>
          </cell>
          <cell r="E7024" t="str">
            <v>45338</v>
          </cell>
        </row>
        <row r="7025">
          <cell r="A7025" t="str">
            <v>78500TR2 J400M1</v>
          </cell>
          <cell r="B7025" t="str">
            <v>78500TR2 J430M1</v>
          </cell>
          <cell r="C7025" t="str">
            <v>WHEEL ASSY,STRG</v>
          </cell>
          <cell r="D7025" t="str">
            <v>NH167L</v>
          </cell>
          <cell r="E7025" t="str">
            <v>45338</v>
          </cell>
        </row>
        <row r="7026">
          <cell r="A7026" t="str">
            <v>78500TR2 W500M1</v>
          </cell>
          <cell r="B7026" t="str">
            <v>78500TR2 W520M1</v>
          </cell>
          <cell r="C7026" t="str">
            <v>WHEEL ASSY,STRG</v>
          </cell>
          <cell r="D7026" t="str">
            <v>NH167L</v>
          </cell>
          <cell r="E7026" t="str">
            <v>45338</v>
          </cell>
        </row>
        <row r="7027">
          <cell r="A7027" t="str">
            <v>78500TS4 J100M1</v>
          </cell>
          <cell r="B7027" t="str">
            <v>78500TS4 J130M1</v>
          </cell>
          <cell r="C7027" t="str">
            <v>WHEEL ASSY,STRG</v>
          </cell>
          <cell r="D7027" t="str">
            <v>NH167L</v>
          </cell>
          <cell r="E7027" t="str">
            <v>45338</v>
          </cell>
        </row>
        <row r="7028">
          <cell r="A7028" t="str">
            <v>78500TS4 W600M1</v>
          </cell>
          <cell r="B7028" t="str">
            <v>78500TS4 W620M1</v>
          </cell>
          <cell r="C7028" t="str">
            <v>WHEEL ASSY,STRG</v>
          </cell>
          <cell r="D7028" t="str">
            <v>NH167L</v>
          </cell>
          <cell r="E7028" t="str">
            <v>45338</v>
          </cell>
        </row>
        <row r="7029">
          <cell r="A7029" t="str">
            <v>78512TR2 U800M1</v>
          </cell>
          <cell r="B7029" t="str">
            <v>78512TR2 U811M1</v>
          </cell>
          <cell r="C7029" t="str">
            <v>CAP,BODY COVER</v>
          </cell>
          <cell r="D7029" t="str">
            <v>NH167L</v>
          </cell>
          <cell r="E7029" t="str">
            <v>45338</v>
          </cell>
        </row>
        <row r="7030">
          <cell r="A7030" t="str">
            <v>78527S04 G800</v>
          </cell>
          <cell r="B7030" t="str">
            <v>78527S04 G801</v>
          </cell>
          <cell r="C7030" t="str">
            <v>LABEL,CAUTION AS SRS (CHILD/S)</v>
          </cell>
          <cell r="E7030" t="str">
            <v>45391</v>
          </cell>
        </row>
        <row r="7031">
          <cell r="A7031" t="str">
            <v>78530TM0 0000</v>
          </cell>
          <cell r="B7031" t="str">
            <v>78530TM0 0030</v>
          </cell>
          <cell r="C7031" t="str">
            <v>PAD ASSY,STRG</v>
          </cell>
          <cell r="D7031" t="str">
            <v>NH167L</v>
          </cell>
          <cell r="E7031" t="str">
            <v>45486</v>
          </cell>
        </row>
        <row r="7032">
          <cell r="A7032" t="str">
            <v>78560T0A N800M1</v>
          </cell>
          <cell r="B7032" t="str">
            <v>78560T0A N811M1</v>
          </cell>
          <cell r="C7032" t="str">
            <v>SW ASSY,PADDLE SHIFT R</v>
          </cell>
          <cell r="D7032" t="str">
            <v>NH683L</v>
          </cell>
          <cell r="E7032" t="str">
            <v>45373</v>
          </cell>
        </row>
        <row r="7033">
          <cell r="A7033" t="str">
            <v>78560T2A A000M1</v>
          </cell>
          <cell r="B7033" t="str">
            <v>78560T2A A011M1</v>
          </cell>
          <cell r="C7033" t="str">
            <v>SW ASSY,PADDLE SHIFT R</v>
          </cell>
          <cell r="D7033" t="str">
            <v>NH167L</v>
          </cell>
          <cell r="E7033" t="str">
            <v>45373</v>
          </cell>
        </row>
        <row r="7034">
          <cell r="A7034" t="str">
            <v>78560T5A J800M1</v>
          </cell>
          <cell r="B7034" t="str">
            <v>78560T5A J811M1</v>
          </cell>
          <cell r="C7034" t="str">
            <v>SW ASSY,PADDLE SHIFT R</v>
          </cell>
          <cell r="D7034" t="str">
            <v>NH869L</v>
          </cell>
          <cell r="E7034" t="str">
            <v>45373</v>
          </cell>
        </row>
        <row r="7035">
          <cell r="A7035" t="str">
            <v>78560T9A J800M1</v>
          </cell>
          <cell r="B7035" t="str">
            <v>78560T9A J810M1</v>
          </cell>
          <cell r="C7035" t="str">
            <v>SW ASSY,PADDLE SHIFT R</v>
          </cell>
          <cell r="D7035" t="str">
            <v>NH905L</v>
          </cell>
          <cell r="E7035" t="str">
            <v>45373</v>
          </cell>
        </row>
        <row r="7036">
          <cell r="A7036" t="str">
            <v>78560TR0 N800M1</v>
          </cell>
          <cell r="B7036" t="str">
            <v>78560TR0 N811M1</v>
          </cell>
          <cell r="C7036" t="str">
            <v>SW ASSY,PADDLE SHIFT R</v>
          </cell>
          <cell r="D7036" t="str">
            <v>NH683L</v>
          </cell>
          <cell r="E7036" t="str">
            <v>45373</v>
          </cell>
        </row>
        <row r="7037">
          <cell r="A7037" t="str">
            <v>78565T0A N800M1</v>
          </cell>
          <cell r="B7037" t="str">
            <v>78565T0A N811M1</v>
          </cell>
          <cell r="C7037" t="str">
            <v>SW ASSY,PADDLE SHIFT L</v>
          </cell>
          <cell r="D7037" t="str">
            <v>NH683L</v>
          </cell>
          <cell r="E7037" t="str">
            <v>45373</v>
          </cell>
        </row>
        <row r="7038">
          <cell r="A7038" t="str">
            <v>78565T2A A000M1</v>
          </cell>
          <cell r="B7038" t="str">
            <v>78565T2A A011M1</v>
          </cell>
          <cell r="C7038" t="str">
            <v>SW ASSY,PADDLE SHIFT L</v>
          </cell>
          <cell r="D7038" t="str">
            <v>NH167L</v>
          </cell>
          <cell r="E7038" t="str">
            <v>45373</v>
          </cell>
        </row>
        <row r="7039">
          <cell r="A7039" t="str">
            <v>78565T5A J800M1</v>
          </cell>
          <cell r="B7039" t="str">
            <v>78565T5A J811M1</v>
          </cell>
          <cell r="C7039" t="str">
            <v>SW ASSY,PADDLE SHIFT L</v>
          </cell>
          <cell r="D7039" t="str">
            <v>NH869L</v>
          </cell>
          <cell r="E7039" t="str">
            <v>45373</v>
          </cell>
        </row>
        <row r="7040">
          <cell r="A7040" t="str">
            <v>78565T9A J800M1</v>
          </cell>
          <cell r="B7040" t="str">
            <v>78565T9A J810M1</v>
          </cell>
          <cell r="C7040" t="str">
            <v>SW ASSY,PADDLE SHIFT L</v>
          </cell>
          <cell r="D7040" t="str">
            <v>NH905L</v>
          </cell>
          <cell r="E7040" t="str">
            <v>45373</v>
          </cell>
        </row>
        <row r="7041">
          <cell r="A7041" t="str">
            <v>78565TR0 N800M1</v>
          </cell>
          <cell r="B7041" t="str">
            <v>78565TR0 N811M1</v>
          </cell>
          <cell r="C7041" t="str">
            <v>SW ASSY,PADDLE SHIFT L</v>
          </cell>
          <cell r="D7041" t="str">
            <v>NH683L</v>
          </cell>
          <cell r="E7041" t="str">
            <v>45373</v>
          </cell>
        </row>
        <row r="7042">
          <cell r="A7042" t="str">
            <v>78600T2A Q000M1</v>
          </cell>
          <cell r="B7042" t="str">
            <v>78600T2A Q010M1</v>
          </cell>
          <cell r="C7042" t="str">
            <v>WARN DISP ASSY, H/U</v>
          </cell>
          <cell r="E7042" t="str">
            <v>45336</v>
          </cell>
        </row>
        <row r="7043">
          <cell r="A7043" t="str">
            <v>78630T2A Q000M1</v>
          </cell>
          <cell r="B7043" t="str">
            <v>78630T2A Q010M1</v>
          </cell>
          <cell r="C7043" t="str">
            <v>BRKT,HUW</v>
          </cell>
          <cell r="E7043" t="str">
            <v>45436</v>
          </cell>
        </row>
        <row r="7044">
          <cell r="A7044" t="str">
            <v>78800T0A K600M1</v>
          </cell>
          <cell r="B7044" t="str">
            <v>78800T0A K611M1</v>
          </cell>
          <cell r="C7044" t="str">
            <v>MODULE ASSY R SIDE CURTAIN</v>
          </cell>
          <cell r="E7044" t="str">
            <v>45463</v>
          </cell>
        </row>
        <row r="7045">
          <cell r="A7045" t="str">
            <v>78800T0A K700M1</v>
          </cell>
          <cell r="B7045" t="str">
            <v>78800T0A K711M1</v>
          </cell>
          <cell r="C7045" t="str">
            <v>MODULE ASSY R SIDE CURTAIN</v>
          </cell>
          <cell r="E7045" t="str">
            <v>45463</v>
          </cell>
        </row>
        <row r="7046">
          <cell r="A7046" t="str">
            <v>78800T2A K700M1</v>
          </cell>
          <cell r="B7046" t="str">
            <v>78800T2A K710M1</v>
          </cell>
          <cell r="C7046" t="str">
            <v>MODULE ASSY R SIDE CURTAIN</v>
          </cell>
          <cell r="E7046" t="str">
            <v>45338</v>
          </cell>
        </row>
        <row r="7047">
          <cell r="A7047" t="str">
            <v>78800TR0 K800M1</v>
          </cell>
          <cell r="B7047" t="str">
            <v>78800TR0 K820M1</v>
          </cell>
          <cell r="C7047" t="str">
            <v>MODULE ASSY R SIDE CURTAIN</v>
          </cell>
          <cell r="E7047" t="str">
            <v>45463</v>
          </cell>
        </row>
        <row r="7048">
          <cell r="A7048" t="str">
            <v>78800TR0 K900M1</v>
          </cell>
          <cell r="B7048" t="str">
            <v>78800TR0 K920M1</v>
          </cell>
          <cell r="C7048" t="str">
            <v>MODULE ASSY R SIDE CURTAIN</v>
          </cell>
          <cell r="E7048" t="str">
            <v>45463</v>
          </cell>
        </row>
        <row r="7049">
          <cell r="A7049" t="str">
            <v>78850T0A K600M1</v>
          </cell>
          <cell r="B7049" t="str">
            <v>78850T0A K611M1</v>
          </cell>
          <cell r="C7049" t="str">
            <v>MODULE ASSY L SIDE CURTAIN</v>
          </cell>
          <cell r="E7049" t="str">
            <v>45463</v>
          </cell>
        </row>
        <row r="7050">
          <cell r="A7050" t="str">
            <v>78850T0A K700M1</v>
          </cell>
          <cell r="B7050" t="str">
            <v>78850T0A K711M1</v>
          </cell>
          <cell r="C7050" t="str">
            <v>MODULE ASSY L SIDE CURTAIN</v>
          </cell>
          <cell r="E7050" t="str">
            <v>45463</v>
          </cell>
        </row>
        <row r="7051">
          <cell r="A7051" t="str">
            <v>78850T2A K700M1</v>
          </cell>
          <cell r="B7051" t="str">
            <v>78850T2A K710M1</v>
          </cell>
          <cell r="C7051" t="str">
            <v>MODULE ASSY L SIDE CURTAIN</v>
          </cell>
          <cell r="E7051" t="str">
            <v>45338</v>
          </cell>
        </row>
        <row r="7052">
          <cell r="A7052" t="str">
            <v>78850TR0 K800M1</v>
          </cell>
          <cell r="B7052" t="str">
            <v>78850TR0 K820M1</v>
          </cell>
          <cell r="C7052" t="str">
            <v>MODULE ASSY L SIDE CURTAIN</v>
          </cell>
          <cell r="E7052" t="str">
            <v>45463</v>
          </cell>
        </row>
        <row r="7053">
          <cell r="A7053" t="str">
            <v>78850TR0 K900M1</v>
          </cell>
          <cell r="B7053" t="str">
            <v>78850TR0 K920M1</v>
          </cell>
          <cell r="C7053" t="str">
            <v>MODULE ASSY L SIDE CURTAIN</v>
          </cell>
          <cell r="E7053" t="str">
            <v>45463</v>
          </cell>
        </row>
        <row r="7054">
          <cell r="A7054" t="str">
            <v>79020T0N P400M1</v>
          </cell>
          <cell r="B7054" t="str">
            <v>79020T0N P412M1</v>
          </cell>
          <cell r="C7054" t="str">
            <v>HVAC ASSY</v>
          </cell>
          <cell r="E7054" t="str">
            <v>95534</v>
          </cell>
        </row>
        <row r="7055">
          <cell r="A7055" t="str">
            <v>79020T0N T000M1</v>
          </cell>
          <cell r="B7055" t="str">
            <v>79020T0N T011M1</v>
          </cell>
          <cell r="C7055" t="str">
            <v>HVAC ASSY</v>
          </cell>
          <cell r="E7055" t="str">
            <v>45534</v>
          </cell>
        </row>
        <row r="7056">
          <cell r="A7056" t="str">
            <v>79020T0N T100M1</v>
          </cell>
          <cell r="B7056" t="str">
            <v>79020T0N T111M1</v>
          </cell>
          <cell r="C7056" t="str">
            <v>HVAC ASSY</v>
          </cell>
          <cell r="E7056" t="str">
            <v>95534</v>
          </cell>
        </row>
        <row r="7057">
          <cell r="A7057" t="str">
            <v>79020T0N T400M1</v>
          </cell>
          <cell r="B7057" t="str">
            <v>79020T0N T411M1</v>
          </cell>
          <cell r="C7057" t="str">
            <v>HVAC ASSY</v>
          </cell>
          <cell r="E7057" t="str">
            <v>95534</v>
          </cell>
        </row>
        <row r="7058">
          <cell r="A7058" t="str">
            <v>79020T0N T400M1</v>
          </cell>
          <cell r="B7058" t="str">
            <v>79020T0N T411M1</v>
          </cell>
          <cell r="C7058" t="str">
            <v>HVAC ASSY</v>
          </cell>
          <cell r="E7058" t="str">
            <v>45534</v>
          </cell>
        </row>
        <row r="7059">
          <cell r="A7059" t="str">
            <v>79020T0N T500M1</v>
          </cell>
          <cell r="B7059" t="str">
            <v>79020T0N T511M1</v>
          </cell>
          <cell r="C7059" t="str">
            <v>HVAC ASSY</v>
          </cell>
          <cell r="E7059" t="str">
            <v>95534</v>
          </cell>
        </row>
        <row r="7060">
          <cell r="A7060" t="str">
            <v>79020T2M Q400M1</v>
          </cell>
          <cell r="B7060" t="str">
            <v>79020T2M Q410M1</v>
          </cell>
          <cell r="C7060" t="str">
            <v>HVAC ASSY</v>
          </cell>
          <cell r="E7060" t="str">
            <v>95534</v>
          </cell>
        </row>
        <row r="7061">
          <cell r="A7061" t="str">
            <v>79020T2M T400M1</v>
          </cell>
          <cell r="B7061" t="str">
            <v>79020T2M T410M1</v>
          </cell>
          <cell r="C7061" t="str">
            <v>HVAC ASSY</v>
          </cell>
          <cell r="E7061" t="str">
            <v>45534</v>
          </cell>
        </row>
        <row r="7062">
          <cell r="A7062" t="str">
            <v>79020T5L P000M1</v>
          </cell>
          <cell r="B7062" t="str">
            <v>79020T5L P010M1</v>
          </cell>
          <cell r="C7062" t="str">
            <v>HVAC ASSY</v>
          </cell>
          <cell r="E7062" t="str">
            <v>45210</v>
          </cell>
        </row>
        <row r="7063">
          <cell r="A7063" t="str">
            <v>79020T5L P400M1</v>
          </cell>
          <cell r="B7063" t="str">
            <v>79020T5L P410M1</v>
          </cell>
          <cell r="C7063" t="str">
            <v>HVAC ASSY</v>
          </cell>
          <cell r="E7063" t="str">
            <v>45210</v>
          </cell>
        </row>
        <row r="7064">
          <cell r="A7064" t="str">
            <v>79020T5L Q000M1</v>
          </cell>
          <cell r="B7064" t="str">
            <v>79020T5L Q010M1</v>
          </cell>
          <cell r="C7064" t="str">
            <v>HVAC ASSY</v>
          </cell>
          <cell r="E7064" t="str">
            <v>95534</v>
          </cell>
        </row>
        <row r="7065">
          <cell r="A7065" t="str">
            <v>79020T5L Q400M1</v>
          </cell>
          <cell r="B7065" t="str">
            <v>79020T5L Q410M1</v>
          </cell>
          <cell r="C7065" t="str">
            <v>HVAC ASSY</v>
          </cell>
          <cell r="E7065" t="str">
            <v>95534</v>
          </cell>
        </row>
        <row r="7066">
          <cell r="A7066" t="str">
            <v>79020T5L T000M1</v>
          </cell>
          <cell r="B7066" t="str">
            <v>79020T5L T010M1</v>
          </cell>
          <cell r="C7066" t="str">
            <v>HVAC ASSY</v>
          </cell>
          <cell r="E7066" t="str">
            <v>45534</v>
          </cell>
        </row>
        <row r="7067">
          <cell r="A7067" t="str">
            <v>79020T5L T400M1</v>
          </cell>
          <cell r="B7067" t="str">
            <v>79020T5L T410M1</v>
          </cell>
          <cell r="C7067" t="str">
            <v>HVAC ASSY</v>
          </cell>
          <cell r="E7067" t="str">
            <v>45534</v>
          </cell>
        </row>
        <row r="7068">
          <cell r="A7068" t="str">
            <v>79020T9A F800M1</v>
          </cell>
          <cell r="B7068" t="str">
            <v>79020T9A F812M1</v>
          </cell>
          <cell r="C7068" t="str">
            <v>HVAC ASSY</v>
          </cell>
          <cell r="E7068" t="str">
            <v>95534</v>
          </cell>
        </row>
        <row r="7069">
          <cell r="A7069" t="str">
            <v>79020T9A Q000M1</v>
          </cell>
          <cell r="B7069" t="str">
            <v>79020T9A Q012M1</v>
          </cell>
          <cell r="C7069" t="str">
            <v>HVAC ASSY</v>
          </cell>
          <cell r="E7069" t="str">
            <v>95534</v>
          </cell>
        </row>
        <row r="7070">
          <cell r="A7070" t="str">
            <v>79020T9A Q400M1</v>
          </cell>
          <cell r="B7070" t="str">
            <v>79020T9A Q412M1</v>
          </cell>
          <cell r="C7070" t="str">
            <v>HVAC ASSY</v>
          </cell>
          <cell r="E7070" t="str">
            <v>95534</v>
          </cell>
        </row>
        <row r="7071">
          <cell r="A7071" t="str">
            <v>79020T9A T000M1</v>
          </cell>
          <cell r="B7071" t="str">
            <v>79020T9A T012M1</v>
          </cell>
          <cell r="C7071" t="str">
            <v>HVAC ASSY</v>
          </cell>
          <cell r="E7071" t="str">
            <v>45534</v>
          </cell>
        </row>
        <row r="7072">
          <cell r="A7072" t="str">
            <v>79020T9A T400M1</v>
          </cell>
          <cell r="B7072" t="str">
            <v>79020T9A T412M1</v>
          </cell>
          <cell r="C7072" t="str">
            <v>HVAC ASSY</v>
          </cell>
          <cell r="E7072" t="str">
            <v>45534</v>
          </cell>
        </row>
        <row r="7073">
          <cell r="A7073" t="str">
            <v>79020T9A U000M1</v>
          </cell>
          <cell r="B7073" t="str">
            <v>79020T9A U012M1</v>
          </cell>
          <cell r="C7073" t="str">
            <v>HVAC ASSY</v>
          </cell>
          <cell r="E7073" t="str">
            <v>95534</v>
          </cell>
        </row>
        <row r="7074">
          <cell r="A7074" t="str">
            <v>79020T9A X100M1</v>
          </cell>
          <cell r="B7074" t="str">
            <v>79020T9A X110M1</v>
          </cell>
          <cell r="C7074" t="str">
            <v>HVAC ASSY</v>
          </cell>
          <cell r="E7074" t="str">
            <v>45210</v>
          </cell>
        </row>
        <row r="7075">
          <cell r="A7075" t="str">
            <v>79020T9A X400M1</v>
          </cell>
          <cell r="B7075" t="str">
            <v>79020T9A X410M1</v>
          </cell>
          <cell r="C7075" t="str">
            <v>HVAC ASSY</v>
          </cell>
          <cell r="E7075" t="str">
            <v>45210</v>
          </cell>
        </row>
        <row r="7076">
          <cell r="A7076" t="str">
            <v>79020T9A Y000M1</v>
          </cell>
          <cell r="B7076" t="str">
            <v>79020T9A Y010M1</v>
          </cell>
          <cell r="C7076" t="str">
            <v>HVAC ASSY</v>
          </cell>
          <cell r="E7076" t="str">
            <v>45210</v>
          </cell>
        </row>
        <row r="7077">
          <cell r="A7077" t="str">
            <v>79020T9A Y100M1</v>
          </cell>
          <cell r="B7077" t="str">
            <v>79020T9A Y110M1</v>
          </cell>
          <cell r="C7077" t="str">
            <v>HVAC ASSY</v>
          </cell>
          <cell r="E7077" t="str">
            <v>45210</v>
          </cell>
        </row>
        <row r="7078">
          <cell r="A7078" t="str">
            <v>79020T9A Y400M1</v>
          </cell>
          <cell r="B7078" t="str">
            <v>79020T9A Y410M1</v>
          </cell>
          <cell r="C7078" t="str">
            <v>HVAC ASSY</v>
          </cell>
          <cell r="E7078" t="str">
            <v>45210</v>
          </cell>
        </row>
        <row r="7079">
          <cell r="A7079" t="str">
            <v>79020THG T400M1</v>
          </cell>
          <cell r="B7079" t="str">
            <v>79020THG T411M1</v>
          </cell>
          <cell r="C7079" t="str">
            <v>HVAC ASSY</v>
          </cell>
          <cell r="E7079" t="str">
            <v>45534</v>
          </cell>
        </row>
        <row r="7080">
          <cell r="A7080" t="str">
            <v>79020TS4 P000M1</v>
          </cell>
          <cell r="B7080" t="str">
            <v>79020TS4 P021M1</v>
          </cell>
          <cell r="C7080" t="str">
            <v>HVAC ASSY</v>
          </cell>
          <cell r="E7080" t="str">
            <v>95534</v>
          </cell>
        </row>
        <row r="7081">
          <cell r="A7081" t="str">
            <v>79020TS4 Q000M1</v>
          </cell>
          <cell r="B7081" t="str">
            <v>79020TS4 Q021M1</v>
          </cell>
          <cell r="C7081" t="str">
            <v>HVAC ASSY</v>
          </cell>
          <cell r="E7081" t="str">
            <v>95534</v>
          </cell>
        </row>
        <row r="7082">
          <cell r="A7082" t="str">
            <v>79020TS4 Q400M1</v>
          </cell>
          <cell r="B7082" t="str">
            <v>79020TS4 Q422M1</v>
          </cell>
          <cell r="C7082" t="str">
            <v>HVAC ASSY</v>
          </cell>
          <cell r="E7082" t="str">
            <v>95534</v>
          </cell>
        </row>
        <row r="7083">
          <cell r="A7083" t="str">
            <v>79020TS4 T000M1</v>
          </cell>
          <cell r="B7083" t="str">
            <v>79020TS4 T021M1</v>
          </cell>
          <cell r="C7083" t="str">
            <v>HVAC ASSY</v>
          </cell>
          <cell r="E7083" t="str">
            <v>45534</v>
          </cell>
        </row>
        <row r="7084">
          <cell r="A7084" t="str">
            <v>79020TS4 T400M1</v>
          </cell>
          <cell r="B7084" t="str">
            <v>79020TS4 T422M1</v>
          </cell>
          <cell r="C7084" t="str">
            <v>HVAC ASSY</v>
          </cell>
          <cell r="E7084" t="str">
            <v>45534</v>
          </cell>
        </row>
        <row r="7085">
          <cell r="A7085" t="str">
            <v>79021T0A A000</v>
          </cell>
          <cell r="B7085" t="str">
            <v>79021T0A A000</v>
          </cell>
          <cell r="C7085" t="str">
            <v>BRKT,HVAC SIDE</v>
          </cell>
          <cell r="E7085" t="str">
            <v>45219</v>
          </cell>
        </row>
        <row r="7086">
          <cell r="A7086" t="str">
            <v>79022T0A 0100</v>
          </cell>
          <cell r="B7086" t="str">
            <v>79022T0A 0100</v>
          </cell>
          <cell r="C7086" t="str">
            <v>BRKT,HVAC LWR</v>
          </cell>
          <cell r="E7086" t="str">
            <v>45219</v>
          </cell>
        </row>
        <row r="7087">
          <cell r="A7087" t="str">
            <v>79105T2A U000</v>
          </cell>
          <cell r="B7087" t="str">
            <v>79105T2A U000</v>
          </cell>
          <cell r="C7087" t="str">
            <v>STAY,HVAC</v>
          </cell>
          <cell r="E7087" t="str">
            <v>45415</v>
          </cell>
        </row>
        <row r="7088">
          <cell r="A7088" t="str">
            <v>79105T2A U100</v>
          </cell>
          <cell r="B7088" t="str">
            <v>79105T2A U100</v>
          </cell>
          <cell r="C7088" t="str">
            <v>STAY HVAC (RH SMART)</v>
          </cell>
          <cell r="E7088" t="str">
            <v>45415</v>
          </cell>
        </row>
        <row r="7089">
          <cell r="A7089" t="str">
            <v>79105TR0 0000</v>
          </cell>
          <cell r="B7089" t="str">
            <v>79105TR0 0000</v>
          </cell>
          <cell r="C7089" t="str">
            <v>STAY,HVAC</v>
          </cell>
          <cell r="E7089" t="str">
            <v>45409</v>
          </cell>
        </row>
        <row r="7090">
          <cell r="A7090" t="str">
            <v>79106T2A U000</v>
          </cell>
          <cell r="B7090" t="str">
            <v>79106T2A U000</v>
          </cell>
          <cell r="C7090" t="str">
            <v>STAY,BLOWER</v>
          </cell>
          <cell r="E7090" t="str">
            <v>45415</v>
          </cell>
        </row>
        <row r="7091">
          <cell r="A7091" t="str">
            <v>79500T0A Q000M1</v>
          </cell>
          <cell r="B7091" t="str">
            <v>79500T0A Q020M1</v>
          </cell>
          <cell r="C7091" t="str">
            <v>CONTL ASSY,HEATER</v>
          </cell>
          <cell r="D7091" t="str">
            <v>NH831L</v>
          </cell>
          <cell r="E7091" t="str">
            <v>45504</v>
          </cell>
        </row>
        <row r="7092">
          <cell r="A7092" t="str">
            <v>79500T0A T000M1</v>
          </cell>
          <cell r="B7092" t="str">
            <v>79500T0A T020M1</v>
          </cell>
          <cell r="C7092" t="str">
            <v>CONTL ASSY,HEATER</v>
          </cell>
          <cell r="D7092" t="str">
            <v>NH831L</v>
          </cell>
          <cell r="E7092" t="str">
            <v>45504</v>
          </cell>
        </row>
        <row r="7093">
          <cell r="A7093" t="str">
            <v>79500T5L P000M1</v>
          </cell>
          <cell r="B7093" t="str">
            <v>79500T5L P010M1</v>
          </cell>
          <cell r="C7093" t="str">
            <v>CONTROL ASSY,HEATER</v>
          </cell>
          <cell r="D7093" t="str">
            <v>NH900L</v>
          </cell>
          <cell r="E7093" t="str">
            <v>45404</v>
          </cell>
        </row>
        <row r="7094">
          <cell r="A7094" t="str">
            <v>79500T5S F100M1</v>
          </cell>
          <cell r="B7094" t="str">
            <v>79500T5S F110M1</v>
          </cell>
          <cell r="C7094" t="str">
            <v>CONTROL ASSY,HEATER</v>
          </cell>
          <cell r="D7094" t="str">
            <v>NH900L</v>
          </cell>
          <cell r="E7094" t="str">
            <v>45404</v>
          </cell>
        </row>
        <row r="7095">
          <cell r="A7095" t="str">
            <v>79500T5S F500M1</v>
          </cell>
          <cell r="B7095" t="str">
            <v>79500T5S F510M1</v>
          </cell>
          <cell r="C7095" t="str">
            <v>CONTROL ASSY,HEATER</v>
          </cell>
          <cell r="D7095" t="str">
            <v>NH900L</v>
          </cell>
          <cell r="E7095" t="str">
            <v>45404</v>
          </cell>
        </row>
        <row r="7096">
          <cell r="A7096" t="str">
            <v>79500T5S M600M1</v>
          </cell>
          <cell r="B7096" t="str">
            <v>79500T5S M610M1</v>
          </cell>
          <cell r="C7096" t="str">
            <v>CONTROL ASSY,HEATER</v>
          </cell>
          <cell r="D7096" t="str">
            <v>NH900L</v>
          </cell>
          <cell r="E7096" t="str">
            <v>45404</v>
          </cell>
        </row>
        <row r="7097">
          <cell r="A7097" t="str">
            <v>79500T5S M700M1</v>
          </cell>
          <cell r="B7097" t="str">
            <v>79500T5S M710M1</v>
          </cell>
          <cell r="C7097" t="str">
            <v>CONTROL ASSY,HEATER</v>
          </cell>
          <cell r="D7097" t="str">
            <v>NH900L</v>
          </cell>
          <cell r="E7097" t="str">
            <v>45404</v>
          </cell>
        </row>
        <row r="7098">
          <cell r="A7098" t="str">
            <v>79500T9A Q000M1</v>
          </cell>
          <cell r="B7098" t="str">
            <v>79500T9A Q010M1</v>
          </cell>
          <cell r="C7098" t="str">
            <v>CONTROL ASSY,HEATER</v>
          </cell>
          <cell r="D7098" t="str">
            <v>NH900L</v>
          </cell>
          <cell r="E7098" t="str">
            <v>45404</v>
          </cell>
        </row>
        <row r="7099">
          <cell r="A7099" t="str">
            <v>79500T9A T000M1</v>
          </cell>
          <cell r="B7099" t="str">
            <v>79500T9A T010M1</v>
          </cell>
          <cell r="C7099" t="str">
            <v>CONTROL ASSY,HEATER</v>
          </cell>
          <cell r="D7099" t="str">
            <v>NH900L</v>
          </cell>
          <cell r="E7099" t="str">
            <v>45404</v>
          </cell>
        </row>
        <row r="7100">
          <cell r="A7100" t="str">
            <v>79500T9A T100M1</v>
          </cell>
          <cell r="B7100" t="str">
            <v>79500T9A T110M1</v>
          </cell>
          <cell r="C7100" t="str">
            <v>CONTROL ASSY,HEATER</v>
          </cell>
          <cell r="D7100" t="str">
            <v>NH900L</v>
          </cell>
          <cell r="E7100" t="str">
            <v>45404</v>
          </cell>
        </row>
        <row r="7101">
          <cell r="A7101" t="str">
            <v>79500T9A T700M1</v>
          </cell>
          <cell r="B7101" t="str">
            <v>79500T9A T710M1</v>
          </cell>
          <cell r="C7101" t="str">
            <v>CONTROL ASSY,HEATER</v>
          </cell>
          <cell r="D7101" t="str">
            <v>NH900L</v>
          </cell>
          <cell r="E7101" t="str">
            <v>45404</v>
          </cell>
        </row>
        <row r="7102">
          <cell r="A7102" t="str">
            <v>79500T9A Y000M1</v>
          </cell>
          <cell r="B7102" t="str">
            <v>79500T9A Y010M1</v>
          </cell>
          <cell r="C7102" t="str">
            <v>CONTROL ASSY,HEATER</v>
          </cell>
          <cell r="D7102" t="str">
            <v>NH900L</v>
          </cell>
          <cell r="E7102" t="str">
            <v>45404</v>
          </cell>
        </row>
        <row r="7103">
          <cell r="A7103" t="str">
            <v>79500T9A Y100M1</v>
          </cell>
          <cell r="B7103" t="str">
            <v>79500T9A Y110M1</v>
          </cell>
          <cell r="C7103" t="str">
            <v>CONTROL ASSY,HEATER</v>
          </cell>
          <cell r="D7103" t="str">
            <v>NH900L</v>
          </cell>
          <cell r="E7103" t="str">
            <v>45404</v>
          </cell>
        </row>
        <row r="7104">
          <cell r="A7104" t="str">
            <v>79500T9A Y700M1</v>
          </cell>
          <cell r="B7104" t="str">
            <v>79500T9A Y710M1</v>
          </cell>
          <cell r="C7104" t="str">
            <v>CONTROL ASSY,HEATER</v>
          </cell>
          <cell r="D7104" t="str">
            <v>NH900L</v>
          </cell>
          <cell r="E7104" t="str">
            <v>45404</v>
          </cell>
        </row>
        <row r="7105">
          <cell r="A7105" t="str">
            <v>79500T9N P700M1</v>
          </cell>
          <cell r="B7105" t="str">
            <v>79500T9N P710M1</v>
          </cell>
          <cell r="C7105" t="str">
            <v>CONTROL ASSY,HEATER</v>
          </cell>
          <cell r="D7105" t="str">
            <v>NH900L</v>
          </cell>
          <cell r="E7105" t="str">
            <v>45404</v>
          </cell>
        </row>
        <row r="7106">
          <cell r="A7106" t="str">
            <v>79500TAR U000M1</v>
          </cell>
          <cell r="B7106" t="str">
            <v>79500TAR U010M1</v>
          </cell>
          <cell r="C7106" t="str">
            <v>CONTROL ASSY,HEATER</v>
          </cell>
          <cell r="D7106" t="str">
            <v>NH900L</v>
          </cell>
          <cell r="E7106" t="str">
            <v>45404</v>
          </cell>
        </row>
        <row r="7107">
          <cell r="A7107" t="str">
            <v>79500TG1 T000M1</v>
          </cell>
          <cell r="B7107" t="str">
            <v>79500TG1 T021M1</v>
          </cell>
          <cell r="C7107" t="str">
            <v>CONTROL ASSY,HEATER</v>
          </cell>
          <cell r="D7107" t="str">
            <v>NH683L</v>
          </cell>
          <cell r="E7107" t="str">
            <v>45404</v>
          </cell>
        </row>
        <row r="7108">
          <cell r="A7108" t="str">
            <v>79500TG1 T100M1</v>
          </cell>
          <cell r="B7108" t="str">
            <v>79500TG1 T121M1</v>
          </cell>
          <cell r="C7108" t="str">
            <v>CONTROL ASSY,HEATER</v>
          </cell>
          <cell r="D7108" t="str">
            <v>NH167L</v>
          </cell>
          <cell r="E7108" t="str">
            <v>45404</v>
          </cell>
        </row>
        <row r="7109">
          <cell r="A7109" t="str">
            <v>79500TG1 T200M1</v>
          </cell>
          <cell r="B7109" t="str">
            <v>79500TG1 T211M1</v>
          </cell>
          <cell r="C7109" t="str">
            <v>CONTROL ASSY,HEATER</v>
          </cell>
          <cell r="D7109" t="str">
            <v>NH683L</v>
          </cell>
          <cell r="E7109" t="str">
            <v>45404</v>
          </cell>
        </row>
        <row r="7110">
          <cell r="A7110" t="str">
            <v>79500TM0 Q000M1</v>
          </cell>
          <cell r="B7110" t="str">
            <v>79500TM0 Q014M1</v>
          </cell>
          <cell r="C7110" t="str">
            <v>CONTROL ASSY,HEATER</v>
          </cell>
          <cell r="D7110" t="str">
            <v>NH683L</v>
          </cell>
          <cell r="E7110" t="str">
            <v>45404</v>
          </cell>
        </row>
        <row r="7111">
          <cell r="A7111" t="str">
            <v>79500TM6 M600M1</v>
          </cell>
          <cell r="B7111" t="str">
            <v>79500TM6 M610M1</v>
          </cell>
          <cell r="C7111" t="str">
            <v>CONTROL ASSY,HEATER</v>
          </cell>
          <cell r="D7111" t="str">
            <v>NH167L</v>
          </cell>
          <cell r="E7111" t="str">
            <v>45404</v>
          </cell>
        </row>
        <row r="7112">
          <cell r="A7112" t="str">
            <v>79500TR0 J000M1</v>
          </cell>
          <cell r="B7112" t="str">
            <v>79500TR0 J013M1</v>
          </cell>
          <cell r="C7112" t="str">
            <v>CONTL ASSY HEATER</v>
          </cell>
          <cell r="D7112" t="str">
            <v>NH1L</v>
          </cell>
          <cell r="E7112" t="str">
            <v>45503</v>
          </cell>
        </row>
        <row r="7113">
          <cell r="A7113" t="str">
            <v>79500TS4 P000M1</v>
          </cell>
          <cell r="B7113" t="str">
            <v>79500TS4 P013M1</v>
          </cell>
          <cell r="C7113" t="str">
            <v>CONTL ASSY HEATER</v>
          </cell>
          <cell r="D7113" t="str">
            <v>NH1L</v>
          </cell>
          <cell r="E7113" t="str">
            <v>45503</v>
          </cell>
        </row>
        <row r="7114">
          <cell r="A7114" t="str">
            <v>79500TS4 P100M1</v>
          </cell>
          <cell r="B7114" t="str">
            <v>79500TS4 P112M1</v>
          </cell>
          <cell r="C7114" t="str">
            <v>CONTL ASSY HEATER</v>
          </cell>
          <cell r="D7114" t="str">
            <v>NH1L</v>
          </cell>
          <cell r="E7114" t="str">
            <v>45503</v>
          </cell>
        </row>
        <row r="7115">
          <cell r="A7115" t="str">
            <v>79500TS4 T000M1</v>
          </cell>
          <cell r="B7115" t="str">
            <v>79500TS4 T013M1</v>
          </cell>
          <cell r="C7115" t="str">
            <v>CONTL ASSY HEATER</v>
          </cell>
          <cell r="D7115" t="str">
            <v>NH1L</v>
          </cell>
          <cell r="E7115" t="str">
            <v>45503</v>
          </cell>
        </row>
        <row r="7116">
          <cell r="A7116" t="str">
            <v>79544T0A 0000</v>
          </cell>
          <cell r="B7116" t="str">
            <v>79544T0A 0000</v>
          </cell>
          <cell r="C7116" t="str">
            <v>CABLE,W/V CONTL</v>
          </cell>
          <cell r="E7116" t="str">
            <v>45228</v>
          </cell>
        </row>
        <row r="7117">
          <cell r="A7117" t="str">
            <v>79544T0A A000</v>
          </cell>
          <cell r="B7117" t="str">
            <v>79544T0A A000</v>
          </cell>
          <cell r="C7117" t="str">
            <v>CABLE,W/V CONTL</v>
          </cell>
          <cell r="E7117" t="str">
            <v>45228</v>
          </cell>
        </row>
        <row r="7118">
          <cell r="A7118" t="str">
            <v>79544T0C A000</v>
          </cell>
          <cell r="B7118" t="str">
            <v>79544T0C A000</v>
          </cell>
          <cell r="C7118" t="str">
            <v>CABLE,W/V CONTL</v>
          </cell>
          <cell r="E7118" t="str">
            <v>45228</v>
          </cell>
        </row>
        <row r="7119">
          <cell r="A7119" t="str">
            <v>79553T9D K000M1</v>
          </cell>
          <cell r="B7119" t="str">
            <v>79553T9D K010M1</v>
          </cell>
          <cell r="C7119" t="str">
            <v>LID,PANEL</v>
          </cell>
          <cell r="D7119" t="str">
            <v>NH900L</v>
          </cell>
          <cell r="E7119" t="str">
            <v>45404</v>
          </cell>
        </row>
        <row r="7120">
          <cell r="A7120" t="str">
            <v>79555T9A T000M1</v>
          </cell>
          <cell r="B7120" t="str">
            <v>79555T9A T010M1</v>
          </cell>
          <cell r="C7120" t="str">
            <v>BULB,T5</v>
          </cell>
          <cell r="E7120" t="str">
            <v>45404</v>
          </cell>
        </row>
        <row r="7121">
          <cell r="A7121" t="str">
            <v>79600T0N N400M1</v>
          </cell>
          <cell r="B7121" t="str">
            <v>79600T0N N411M1</v>
          </cell>
          <cell r="C7121" t="str">
            <v>CONTL ASSY,AUTO A/C</v>
          </cell>
          <cell r="D7121" t="str">
            <v>NH831L</v>
          </cell>
          <cell r="E7121" t="str">
            <v>45504</v>
          </cell>
        </row>
        <row r="7122">
          <cell r="A7122" t="str">
            <v>79600T0N P400M1</v>
          </cell>
          <cell r="B7122" t="str">
            <v>79600T0N P420M1</v>
          </cell>
          <cell r="C7122" t="str">
            <v>CONTL ASSY,AUTO A/C</v>
          </cell>
          <cell r="D7122" t="str">
            <v>NH831L</v>
          </cell>
          <cell r="E7122" t="str">
            <v>45504</v>
          </cell>
        </row>
        <row r="7123">
          <cell r="A7123" t="str">
            <v>79600T0N T500M1</v>
          </cell>
          <cell r="B7123" t="str">
            <v>79600T0N T520M1</v>
          </cell>
          <cell r="C7123" t="str">
            <v>CONTL ASSY,AUTO A/C</v>
          </cell>
          <cell r="D7123" t="str">
            <v>NH831L</v>
          </cell>
          <cell r="E7123" t="str">
            <v>45504</v>
          </cell>
        </row>
        <row r="7124">
          <cell r="A7124" t="str">
            <v>79600T2M N400M1</v>
          </cell>
          <cell r="B7124" t="str">
            <v>79600T2M N411M1</v>
          </cell>
          <cell r="C7124" t="str">
            <v>CONTROL ASSY,AUTO AIRCON</v>
          </cell>
          <cell r="D7124" t="str">
            <v>NH869L</v>
          </cell>
          <cell r="E7124" t="str">
            <v>45504</v>
          </cell>
        </row>
        <row r="7125">
          <cell r="A7125" t="str">
            <v>79600T2M T400M1</v>
          </cell>
          <cell r="B7125" t="str">
            <v>79600T2M T410M1</v>
          </cell>
          <cell r="C7125" t="str">
            <v>CONTROL ASSY,AUTOAIRCON</v>
          </cell>
          <cell r="D7125" t="str">
            <v>NH869L</v>
          </cell>
          <cell r="E7125" t="str">
            <v>45504</v>
          </cell>
        </row>
        <row r="7126">
          <cell r="A7126" t="str">
            <v>79600T5L Q400M1</v>
          </cell>
          <cell r="B7126" t="str">
            <v>79600T5L Q411M1</v>
          </cell>
          <cell r="C7126" t="str">
            <v>CONTL ASSY,AUTO A/C</v>
          </cell>
          <cell r="D7126" t="str">
            <v>NH900L</v>
          </cell>
          <cell r="E7126" t="str">
            <v>45504</v>
          </cell>
        </row>
        <row r="7127">
          <cell r="A7127" t="str">
            <v>79600T5L Q800M1</v>
          </cell>
          <cell r="B7127" t="str">
            <v>79600T5L Q811M1</v>
          </cell>
          <cell r="C7127" t="str">
            <v>CONTL ASSY,AUTO A/C</v>
          </cell>
          <cell r="D7127" t="str">
            <v>NH900L</v>
          </cell>
          <cell r="E7127" t="str">
            <v>45504</v>
          </cell>
        </row>
        <row r="7128">
          <cell r="A7128" t="str">
            <v>79600T5L T400M1</v>
          </cell>
          <cell r="B7128" t="str">
            <v>79600T5L T411M1</v>
          </cell>
          <cell r="C7128" t="str">
            <v>CONTL ASSY,AUTO A/C</v>
          </cell>
          <cell r="D7128" t="str">
            <v>NH900L</v>
          </cell>
          <cell r="E7128" t="str">
            <v>45504</v>
          </cell>
        </row>
        <row r="7129">
          <cell r="A7129" t="str">
            <v>79600T5R C800M1</v>
          </cell>
          <cell r="B7129" t="str">
            <v>79600T5R C811M1</v>
          </cell>
          <cell r="C7129" t="str">
            <v>CONTL ASSY,AUTO A/C</v>
          </cell>
          <cell r="D7129" t="str">
            <v>NH900L</v>
          </cell>
          <cell r="E7129" t="str">
            <v>45504</v>
          </cell>
        </row>
        <row r="7130">
          <cell r="A7130" t="str">
            <v>79600T9A F400M1</v>
          </cell>
          <cell r="B7130" t="str">
            <v>79600T9A F413M1</v>
          </cell>
          <cell r="C7130" t="str">
            <v>CONTL ASSY,AUTO A/C</v>
          </cell>
          <cell r="D7130" t="str">
            <v>NH900L</v>
          </cell>
          <cell r="E7130" t="str">
            <v>45504</v>
          </cell>
        </row>
        <row r="7131">
          <cell r="A7131" t="str">
            <v>79600T9A Q400M1</v>
          </cell>
          <cell r="B7131" t="str">
            <v>79600T9A Q413M1</v>
          </cell>
          <cell r="C7131" t="str">
            <v>CONTL ASSY,AUTO A/C</v>
          </cell>
          <cell r="D7131" t="str">
            <v>NH900L</v>
          </cell>
          <cell r="E7131" t="str">
            <v>45504</v>
          </cell>
        </row>
        <row r="7132">
          <cell r="A7132" t="str">
            <v>79600T9A T400M1</v>
          </cell>
          <cell r="B7132" t="str">
            <v>79600T9A T413M1</v>
          </cell>
          <cell r="C7132" t="str">
            <v>CONTL ASSY,AUTO A/C</v>
          </cell>
          <cell r="D7132" t="str">
            <v>NH900L</v>
          </cell>
          <cell r="E7132" t="str">
            <v>45504</v>
          </cell>
        </row>
        <row r="7133">
          <cell r="A7133" t="str">
            <v>79600T9A X400M1</v>
          </cell>
          <cell r="B7133" t="str">
            <v>79600T9A X411M1</v>
          </cell>
          <cell r="C7133" t="str">
            <v>CONTL ASSY,AUTO A/C</v>
          </cell>
          <cell r="D7133" t="str">
            <v>NH900L</v>
          </cell>
          <cell r="E7133" t="str">
            <v>45504</v>
          </cell>
        </row>
        <row r="7134">
          <cell r="A7134" t="str">
            <v>79600T9A X500M1</v>
          </cell>
          <cell r="B7134" t="str">
            <v>79600T9A X511M1</v>
          </cell>
          <cell r="C7134" t="str">
            <v>CONTL ASSY,AUTO A/C</v>
          </cell>
          <cell r="D7134" t="str">
            <v>NH900L</v>
          </cell>
          <cell r="E7134" t="str">
            <v>45504</v>
          </cell>
        </row>
        <row r="7135">
          <cell r="A7135" t="str">
            <v>79600T9C K400M1</v>
          </cell>
          <cell r="B7135" t="str">
            <v>79600T9C K413M1</v>
          </cell>
          <cell r="C7135" t="str">
            <v>CONTL ASSY,AUTO A/C</v>
          </cell>
          <cell r="D7135" t="str">
            <v>NH900L</v>
          </cell>
          <cell r="E7135" t="str">
            <v>45504</v>
          </cell>
        </row>
        <row r="7136">
          <cell r="A7136" t="str">
            <v>79600T9C K500M1</v>
          </cell>
          <cell r="B7136" t="str">
            <v>79600T9C K513M1</v>
          </cell>
          <cell r="C7136" t="str">
            <v>CONTL ASSY,AUTO A/C</v>
          </cell>
          <cell r="D7136" t="str">
            <v>NH900L</v>
          </cell>
          <cell r="E7136" t="str">
            <v>45504</v>
          </cell>
        </row>
        <row r="7137">
          <cell r="A7137" t="str">
            <v>79600T9D K500M1</v>
          </cell>
          <cell r="B7137" t="str">
            <v>79600T9D K513M1</v>
          </cell>
          <cell r="C7137" t="str">
            <v>CONTL ASSY,AUTO A/C</v>
          </cell>
          <cell r="D7137" t="str">
            <v>NH900L</v>
          </cell>
          <cell r="E7137" t="str">
            <v>45504</v>
          </cell>
        </row>
        <row r="7138">
          <cell r="A7138" t="str">
            <v>79600T9N F400M1</v>
          </cell>
          <cell r="B7138" t="str">
            <v>79600T9N F411M1</v>
          </cell>
          <cell r="C7138" t="str">
            <v>CONTL ASSY,AUTO A/C</v>
          </cell>
          <cell r="D7138" t="str">
            <v>NH900L</v>
          </cell>
          <cell r="E7138" t="str">
            <v>45504</v>
          </cell>
        </row>
        <row r="7139">
          <cell r="A7139" t="str">
            <v>79600T9N P400M1</v>
          </cell>
          <cell r="B7139" t="str">
            <v>79600T9N P411M1</v>
          </cell>
          <cell r="C7139" t="str">
            <v>CONTL ASSY,AUTO A/C</v>
          </cell>
          <cell r="D7139" t="str">
            <v>NH900L</v>
          </cell>
          <cell r="E7139" t="str">
            <v>45504</v>
          </cell>
        </row>
        <row r="7140">
          <cell r="A7140" t="str">
            <v>79600THG Z400M1</v>
          </cell>
          <cell r="B7140" t="str">
            <v>79600THG Z411M1</v>
          </cell>
          <cell r="C7140" t="str">
            <v>CONTROL ASSY,AUTO AIRCON</v>
          </cell>
          <cell r="D7140" t="str">
            <v>NH869L</v>
          </cell>
          <cell r="E7140" t="str">
            <v>45504</v>
          </cell>
        </row>
        <row r="7141">
          <cell r="A7141" t="str">
            <v>79600TM6 M600M1</v>
          </cell>
          <cell r="B7141" t="str">
            <v>79600TM6 M611M1</v>
          </cell>
          <cell r="C7141" t="str">
            <v>CONTL ASSY,AUTO A/C</v>
          </cell>
          <cell r="D7141" t="str">
            <v>NH587L</v>
          </cell>
          <cell r="E7141" t="str">
            <v>45504</v>
          </cell>
        </row>
        <row r="7142">
          <cell r="A7142" t="str">
            <v>79600TR1 T400M1</v>
          </cell>
          <cell r="B7142" t="str">
            <v>79600TR1 T413M1</v>
          </cell>
          <cell r="C7142" t="str">
            <v>CONTL ASSY,AUTO AIRCON</v>
          </cell>
          <cell r="D7142" t="str">
            <v>NH587L</v>
          </cell>
          <cell r="E7142" t="str">
            <v>45503</v>
          </cell>
        </row>
        <row r="7143">
          <cell r="A7143" t="str">
            <v>79600TR1 T400M1</v>
          </cell>
          <cell r="B7143" t="str">
            <v>79600TR1 T413M1</v>
          </cell>
          <cell r="C7143" t="str">
            <v>CONTL ASSY,AUTO AIRCON</v>
          </cell>
          <cell r="D7143" t="str">
            <v>NH1L</v>
          </cell>
          <cell r="E7143" t="str">
            <v>45503</v>
          </cell>
        </row>
        <row r="7144">
          <cell r="A7144" t="str">
            <v>79600TR1 U400M1</v>
          </cell>
          <cell r="B7144" t="str">
            <v>79600TR1 U410M1</v>
          </cell>
          <cell r="C7144" t="str">
            <v>CONTL ASSY,AUTO AIRCON</v>
          </cell>
          <cell r="D7144" t="str">
            <v>NH587L</v>
          </cell>
          <cell r="E7144" t="str">
            <v>45503</v>
          </cell>
        </row>
        <row r="7145">
          <cell r="A7145" t="str">
            <v>79600TR1 U400M1</v>
          </cell>
          <cell r="B7145" t="str">
            <v>79600TR1 U410M1</v>
          </cell>
          <cell r="C7145" t="str">
            <v>CONTL ASSY,AUTO AIRCON</v>
          </cell>
          <cell r="D7145" t="str">
            <v>NH1L</v>
          </cell>
          <cell r="E7145" t="str">
            <v>45503</v>
          </cell>
        </row>
        <row r="7146">
          <cell r="A7146" t="str">
            <v>79604TM0 T000M1</v>
          </cell>
          <cell r="B7146" t="str">
            <v>79604TM0 T010M1</v>
          </cell>
          <cell r="C7146" t="str">
            <v>DISPLAY,FRESH</v>
          </cell>
          <cell r="D7146" t="str">
            <v>NH683L</v>
          </cell>
          <cell r="E7146" t="str">
            <v>45404</v>
          </cell>
        </row>
        <row r="7147">
          <cell r="A7147" t="str">
            <v>79604TM0 T600M1</v>
          </cell>
          <cell r="B7147" t="str">
            <v>79604TM0 T610M1</v>
          </cell>
          <cell r="C7147" t="str">
            <v>DISPLAY,FRESH</v>
          </cell>
          <cell r="D7147" t="str">
            <v>NH839L</v>
          </cell>
          <cell r="E7147" t="str">
            <v>45404</v>
          </cell>
        </row>
        <row r="7148">
          <cell r="A7148" t="str">
            <v>79605TM0 T000M1</v>
          </cell>
          <cell r="B7148" t="str">
            <v>79605TM0 T010M1</v>
          </cell>
          <cell r="C7148" t="str">
            <v>DISPLAY,REC</v>
          </cell>
          <cell r="D7148" t="str">
            <v>NH683L</v>
          </cell>
          <cell r="E7148" t="str">
            <v>45404</v>
          </cell>
        </row>
        <row r="7149">
          <cell r="A7149" t="str">
            <v>79605TM0 T600M1</v>
          </cell>
          <cell r="B7149" t="str">
            <v>79605TM0 T610M1</v>
          </cell>
          <cell r="C7149" t="str">
            <v>DISPLAY,REC</v>
          </cell>
          <cell r="D7149" t="str">
            <v>NH839L</v>
          </cell>
          <cell r="E7149" t="str">
            <v>45404</v>
          </cell>
        </row>
        <row r="7150">
          <cell r="A7150" t="str">
            <v>79663T9A T400M1</v>
          </cell>
          <cell r="B7150" t="str">
            <v>79663T9A T410M1</v>
          </cell>
          <cell r="C7150" t="str">
            <v>LID,PANEL ASSY</v>
          </cell>
          <cell r="D7150" t="str">
            <v>NH900L</v>
          </cell>
          <cell r="E7150" t="str">
            <v>45504</v>
          </cell>
        </row>
        <row r="7151">
          <cell r="A7151" t="str">
            <v>79663T9A X400M1</v>
          </cell>
          <cell r="B7151" t="str">
            <v>79663T9A X410M1</v>
          </cell>
          <cell r="C7151" t="str">
            <v>LID,PANEL ASSY</v>
          </cell>
          <cell r="D7151" t="str">
            <v>NH900L</v>
          </cell>
          <cell r="E7151" t="str">
            <v>45504</v>
          </cell>
        </row>
        <row r="7152">
          <cell r="A7152" t="str">
            <v>79663T9C K400M1</v>
          </cell>
          <cell r="B7152" t="str">
            <v>79663T9C K410M1</v>
          </cell>
          <cell r="C7152" t="str">
            <v>LID,PANEL ASSY</v>
          </cell>
          <cell r="D7152" t="str">
            <v>NH900L</v>
          </cell>
          <cell r="E7152" t="str">
            <v>45504</v>
          </cell>
        </row>
        <row r="7153">
          <cell r="A7153" t="str">
            <v>79715T0T H000</v>
          </cell>
          <cell r="B7153" t="str">
            <v>79715T0T H000</v>
          </cell>
          <cell r="C7153" t="str">
            <v>BRKT,WATER VALVE</v>
          </cell>
          <cell r="E7153" t="str">
            <v>45259</v>
          </cell>
        </row>
        <row r="7154">
          <cell r="A7154" t="str">
            <v>79720T9A Q000</v>
          </cell>
          <cell r="B7154" t="str">
            <v>79720T9A Q000</v>
          </cell>
          <cell r="C7154" t="str">
            <v>HOSE ASSY WATER INLET</v>
          </cell>
          <cell r="E7154" t="str">
            <v>45364</v>
          </cell>
        </row>
        <row r="7155">
          <cell r="A7155" t="str">
            <v>79721T0A U000</v>
          </cell>
          <cell r="B7155" t="str">
            <v>79721T0A U000</v>
          </cell>
          <cell r="C7155" t="str">
            <v>HOSE WATER A,INLET</v>
          </cell>
          <cell r="E7155" t="str">
            <v>45364</v>
          </cell>
        </row>
        <row r="7156">
          <cell r="A7156" t="str">
            <v>79721T0A Y000</v>
          </cell>
          <cell r="B7156" t="str">
            <v>79721T0A Y000</v>
          </cell>
          <cell r="C7156" t="str">
            <v>HOSE WATER A,INLET</v>
          </cell>
          <cell r="E7156" t="str">
            <v>45364</v>
          </cell>
        </row>
        <row r="7157">
          <cell r="A7157" t="str">
            <v>79721T0C Y000</v>
          </cell>
          <cell r="B7157" t="str">
            <v>79721T0C Y000</v>
          </cell>
          <cell r="C7157" t="str">
            <v>HOSE WATER A,INLET</v>
          </cell>
          <cell r="E7157" t="str">
            <v>45364</v>
          </cell>
        </row>
        <row r="7158">
          <cell r="A7158" t="str">
            <v>79721T0N T000</v>
          </cell>
          <cell r="B7158" t="str">
            <v>79721T0N T000</v>
          </cell>
          <cell r="C7158" t="str">
            <v>HOSE WATER A,INLET</v>
          </cell>
          <cell r="E7158" t="str">
            <v>45364</v>
          </cell>
        </row>
        <row r="7159">
          <cell r="A7159" t="str">
            <v>79721T2M T000</v>
          </cell>
          <cell r="B7159" t="str">
            <v>79721T2M T000</v>
          </cell>
          <cell r="C7159" t="str">
            <v>HOSE WATER,INLET</v>
          </cell>
          <cell r="E7159" t="str">
            <v>45364</v>
          </cell>
        </row>
        <row r="7160">
          <cell r="A7160" t="str">
            <v>79721T2N T000</v>
          </cell>
          <cell r="B7160" t="str">
            <v>79721T2N T000</v>
          </cell>
          <cell r="C7160" t="str">
            <v>HOSE WATER INLET</v>
          </cell>
          <cell r="E7160" t="str">
            <v>45364</v>
          </cell>
        </row>
        <row r="7161">
          <cell r="A7161" t="str">
            <v>79721T2P T000</v>
          </cell>
          <cell r="B7161" t="str">
            <v>79721T2P T000</v>
          </cell>
          <cell r="C7161" t="str">
            <v>HOSE WATER,INLET</v>
          </cell>
          <cell r="E7161" t="str">
            <v>45364</v>
          </cell>
        </row>
        <row r="7162">
          <cell r="A7162" t="str">
            <v>79721TR0 U000</v>
          </cell>
          <cell r="B7162" t="str">
            <v>79721TR0 U000</v>
          </cell>
          <cell r="C7162" t="str">
            <v>HOSE WATER INLET</v>
          </cell>
          <cell r="E7162" t="str">
            <v>45364</v>
          </cell>
        </row>
        <row r="7163">
          <cell r="A7163" t="str">
            <v>79721TS4 U000</v>
          </cell>
          <cell r="B7163" t="str">
            <v>79721TS4 U000</v>
          </cell>
          <cell r="C7163" t="str">
            <v>HOSE WATER INLET</v>
          </cell>
          <cell r="E7163" t="str">
            <v>45364</v>
          </cell>
        </row>
        <row r="7164">
          <cell r="A7164" t="str">
            <v>79721TS6 H000</v>
          </cell>
          <cell r="B7164" t="str">
            <v>79721TS6 H000</v>
          </cell>
          <cell r="C7164" t="str">
            <v>HOSE WATER INLET</v>
          </cell>
          <cell r="E7164" t="str">
            <v>45364</v>
          </cell>
        </row>
        <row r="7165">
          <cell r="A7165" t="str">
            <v>79722T0A U000</v>
          </cell>
          <cell r="B7165" t="str">
            <v>79722T0A U000</v>
          </cell>
          <cell r="C7165" t="str">
            <v>HOSE WATER B,INLET</v>
          </cell>
          <cell r="E7165" t="str">
            <v>45364</v>
          </cell>
        </row>
        <row r="7166">
          <cell r="A7166" t="str">
            <v>79722T0A Y000</v>
          </cell>
          <cell r="B7166" t="str">
            <v>79722T0A Y000</v>
          </cell>
          <cell r="C7166" t="str">
            <v>HOSE WATER B,INLET</v>
          </cell>
          <cell r="E7166" t="str">
            <v>45364</v>
          </cell>
        </row>
        <row r="7167">
          <cell r="A7167" t="str">
            <v>79722T0C Y000</v>
          </cell>
          <cell r="B7167" t="str">
            <v>79722T0C Y000</v>
          </cell>
          <cell r="C7167" t="str">
            <v>HOSE WATER B,INLET</v>
          </cell>
          <cell r="E7167" t="str">
            <v>45364</v>
          </cell>
        </row>
        <row r="7168">
          <cell r="A7168" t="str">
            <v>79722T3W J000</v>
          </cell>
          <cell r="B7168" t="str">
            <v>79722T3W J001</v>
          </cell>
          <cell r="C7168" t="str">
            <v>HOSE B,WATER INLET</v>
          </cell>
          <cell r="E7168" t="str">
            <v>45364</v>
          </cell>
        </row>
        <row r="7169">
          <cell r="A7169" t="str">
            <v>79725T0A 0000</v>
          </cell>
          <cell r="B7169" t="str">
            <v>79725T0A 0000</v>
          </cell>
          <cell r="C7169" t="str">
            <v>HOSE WATER OUTLET</v>
          </cell>
          <cell r="E7169" t="str">
            <v>45364</v>
          </cell>
        </row>
        <row r="7170">
          <cell r="A7170" t="str">
            <v>79725T0A Y000</v>
          </cell>
          <cell r="B7170" t="str">
            <v>79725T0A Y000</v>
          </cell>
          <cell r="C7170" t="str">
            <v>HOSE WATER OUTLET</v>
          </cell>
          <cell r="E7170" t="str">
            <v>45364</v>
          </cell>
        </row>
        <row r="7171">
          <cell r="A7171" t="str">
            <v>79725T0C U000</v>
          </cell>
          <cell r="B7171" t="str">
            <v>79725T0C U000</v>
          </cell>
          <cell r="C7171" t="str">
            <v>HOSE WATER,OUTLET</v>
          </cell>
          <cell r="E7171" t="str">
            <v>45364</v>
          </cell>
        </row>
        <row r="7172">
          <cell r="A7172" t="str">
            <v>79725T0C Y000</v>
          </cell>
          <cell r="B7172" t="str">
            <v>79725T0C Y000</v>
          </cell>
          <cell r="C7172" t="str">
            <v>HOSE WATER,OUTLET</v>
          </cell>
          <cell r="E7172" t="str">
            <v>45364</v>
          </cell>
        </row>
        <row r="7173">
          <cell r="A7173" t="str">
            <v>79725T2P T000</v>
          </cell>
          <cell r="B7173" t="str">
            <v>79725T2P T000</v>
          </cell>
          <cell r="C7173" t="str">
            <v>HOSE WATER,OUTLET</v>
          </cell>
          <cell r="E7173" t="str">
            <v>45364</v>
          </cell>
        </row>
        <row r="7174">
          <cell r="A7174" t="str">
            <v>79725TR0 U000</v>
          </cell>
          <cell r="B7174" t="str">
            <v>79725TR0 U001</v>
          </cell>
          <cell r="C7174" t="str">
            <v>HOSE WATER OULET</v>
          </cell>
          <cell r="E7174" t="str">
            <v>45364</v>
          </cell>
        </row>
        <row r="7175">
          <cell r="A7175" t="str">
            <v>79725TS4 U000</v>
          </cell>
          <cell r="B7175" t="str">
            <v>79725TS4 U000</v>
          </cell>
          <cell r="C7175" t="str">
            <v>HOSE WATER OUTLET</v>
          </cell>
          <cell r="E7175" t="str">
            <v>45364</v>
          </cell>
        </row>
        <row r="7176">
          <cell r="A7176" t="str">
            <v>79725TS6 H000</v>
          </cell>
          <cell r="B7176" t="str">
            <v>79725TS6 H001</v>
          </cell>
          <cell r="C7176" t="str">
            <v>HOSE WATER OUTLET</v>
          </cell>
          <cell r="E7176" t="str">
            <v>45364</v>
          </cell>
        </row>
        <row r="7177">
          <cell r="A7177" t="str">
            <v>79730T2M T000</v>
          </cell>
          <cell r="B7177" t="str">
            <v>79730T2M T000</v>
          </cell>
          <cell r="C7177" t="str">
            <v>HOSE ASSY,WATER OUTLET</v>
          </cell>
          <cell r="E7177" t="str">
            <v>45364</v>
          </cell>
        </row>
        <row r="7178">
          <cell r="A7178" t="str">
            <v>79730T2N T000</v>
          </cell>
          <cell r="B7178" t="str">
            <v>79730T2N T000</v>
          </cell>
          <cell r="C7178" t="str">
            <v>HOSE ASSY,WATER OUTLET</v>
          </cell>
          <cell r="E7178" t="str">
            <v>45364</v>
          </cell>
        </row>
        <row r="7179">
          <cell r="A7179" t="str">
            <v>79730T9C K000</v>
          </cell>
          <cell r="B7179" t="str">
            <v>79730T9C K000</v>
          </cell>
          <cell r="C7179" t="str">
            <v>HOSE ASSY,WATER OUTLET</v>
          </cell>
          <cell r="E7179" t="str">
            <v>45364</v>
          </cell>
        </row>
        <row r="7180">
          <cell r="A7180" t="str">
            <v>79730T9C K100</v>
          </cell>
          <cell r="B7180" t="str">
            <v>79730T9C K100</v>
          </cell>
          <cell r="C7180" t="str">
            <v>HOSE ASSY,WATER OUTLET</v>
          </cell>
          <cell r="E7180" t="str">
            <v>45364</v>
          </cell>
        </row>
        <row r="7181">
          <cell r="A7181" t="str">
            <v>79730TF0 9000</v>
          </cell>
          <cell r="B7181" t="str">
            <v>79730TF0 9001</v>
          </cell>
          <cell r="C7181" t="str">
            <v>HOSE ASSY,WATER OUTLET</v>
          </cell>
          <cell r="E7181" t="str">
            <v>45364</v>
          </cell>
        </row>
        <row r="7182">
          <cell r="A7182" t="str">
            <v>79731SH3 K000</v>
          </cell>
          <cell r="B7182" t="str">
            <v>79731SH3 K001</v>
          </cell>
          <cell r="C7182" t="str">
            <v>GROM HEATER PIPE</v>
          </cell>
          <cell r="E7182" t="str">
            <v>45472</v>
          </cell>
        </row>
        <row r="7183">
          <cell r="A7183" t="str">
            <v>79731T3W J000</v>
          </cell>
          <cell r="B7183" t="str">
            <v>79731T3W J000</v>
          </cell>
          <cell r="C7183" t="str">
            <v>HOSE ASSY A,WATER INLET</v>
          </cell>
          <cell r="E7183" t="str">
            <v>45364</v>
          </cell>
        </row>
        <row r="7184">
          <cell r="A7184" t="str">
            <v>79731T9A T000</v>
          </cell>
          <cell r="B7184" t="str">
            <v>79731T9A T000</v>
          </cell>
          <cell r="C7184" t="str">
            <v>GROM,HEATER PIPE LESS</v>
          </cell>
          <cell r="E7184" t="str">
            <v>45472</v>
          </cell>
        </row>
        <row r="7185">
          <cell r="A7185" t="str">
            <v>79735T3W J000</v>
          </cell>
          <cell r="B7185" t="str">
            <v>79735T3W J001</v>
          </cell>
          <cell r="C7185" t="str">
            <v>HOSE ASSY A,WATER OUTLET</v>
          </cell>
          <cell r="E7185" t="str">
            <v>45364</v>
          </cell>
        </row>
        <row r="7186">
          <cell r="A7186" t="str">
            <v>79746TF0 0000</v>
          </cell>
          <cell r="B7186" t="str">
            <v>79746TF0 0030</v>
          </cell>
          <cell r="C7186" t="str">
            <v>CLIP,HEATER HOSE</v>
          </cell>
          <cell r="E7186" t="str">
            <v>45436</v>
          </cell>
        </row>
        <row r="7187">
          <cell r="A7187" t="str">
            <v>79747TF0 0000</v>
          </cell>
          <cell r="B7187" t="str">
            <v>79747TF0 0031</v>
          </cell>
          <cell r="C7187" t="str">
            <v>CLIP,HTR HOSE BAND</v>
          </cell>
          <cell r="E7187" t="str">
            <v>45458</v>
          </cell>
        </row>
        <row r="7188">
          <cell r="A7188" t="str">
            <v>79751SWC G000</v>
          </cell>
          <cell r="B7188" t="str">
            <v>79751SWC G000</v>
          </cell>
          <cell r="C7188" t="str">
            <v>STAY,HEATER HOSE</v>
          </cell>
          <cell r="E7188" t="str">
            <v>45408</v>
          </cell>
        </row>
        <row r="7189">
          <cell r="A7189" t="str">
            <v>79751T0C 0000</v>
          </cell>
          <cell r="B7189" t="str">
            <v>79751T0C 0000</v>
          </cell>
          <cell r="C7189" t="str">
            <v>STAY,HTR HOSE</v>
          </cell>
          <cell r="E7189" t="str">
            <v>45219</v>
          </cell>
        </row>
        <row r="7190">
          <cell r="A7190" t="str">
            <v>79751T2M T000</v>
          </cell>
          <cell r="B7190" t="str">
            <v>79751T2M T000</v>
          </cell>
          <cell r="C7190" t="str">
            <v>STAY,HTR HOSE</v>
          </cell>
          <cell r="E7190" t="str">
            <v>45272</v>
          </cell>
        </row>
        <row r="7191">
          <cell r="A7191" t="str">
            <v>79751T2P T000</v>
          </cell>
          <cell r="B7191" t="str">
            <v>79751T2P T000</v>
          </cell>
          <cell r="C7191" t="str">
            <v>STAY,HTR HOSE</v>
          </cell>
          <cell r="E7191" t="str">
            <v>45272</v>
          </cell>
        </row>
        <row r="7192">
          <cell r="A7192" t="str">
            <v>79751T3W J000</v>
          </cell>
          <cell r="B7192" t="str">
            <v>79751T3W J000</v>
          </cell>
          <cell r="C7192" t="str">
            <v>STAY,HEATER HOSE</v>
          </cell>
          <cell r="E7192" t="str">
            <v>45272</v>
          </cell>
        </row>
        <row r="7193">
          <cell r="A7193" t="str">
            <v>79754TF0 0000</v>
          </cell>
          <cell r="B7193" t="str">
            <v>79754TF0 0000</v>
          </cell>
          <cell r="C7193" t="str">
            <v>BRKT,HTR HOSE</v>
          </cell>
          <cell r="E7193" t="str">
            <v>45272</v>
          </cell>
        </row>
        <row r="7194">
          <cell r="A7194" t="str">
            <v>79800T9A F000M1</v>
          </cell>
          <cell r="B7194" t="str">
            <v>79800T9A F011M1</v>
          </cell>
          <cell r="C7194" t="str">
            <v>DUCT JOINT ASSY</v>
          </cell>
          <cell r="E7194" t="str">
            <v>45534</v>
          </cell>
        </row>
        <row r="7195">
          <cell r="A7195" t="str">
            <v>79800T9A T000M1</v>
          </cell>
          <cell r="B7195" t="str">
            <v>79800T9A T011M1</v>
          </cell>
          <cell r="C7195" t="str">
            <v>DUCT JOINT ASSY</v>
          </cell>
          <cell r="E7195" t="str">
            <v>45534</v>
          </cell>
        </row>
        <row r="7196">
          <cell r="A7196" t="str">
            <v>79800T9A X000M1</v>
          </cell>
          <cell r="B7196" t="str">
            <v>79800T9A X010M1</v>
          </cell>
          <cell r="C7196" t="str">
            <v>DUCT JOINT ASSY</v>
          </cell>
          <cell r="E7196" t="str">
            <v>45210</v>
          </cell>
        </row>
        <row r="7197">
          <cell r="A7197" t="str">
            <v>79800T9A Y000M1</v>
          </cell>
          <cell r="B7197" t="str">
            <v>79800T9A Y010M1</v>
          </cell>
          <cell r="C7197" t="str">
            <v>DUCT JOINT ASSY</v>
          </cell>
          <cell r="E7197" t="str">
            <v>45210</v>
          </cell>
        </row>
        <row r="7198">
          <cell r="A7198" t="str">
            <v>79810T5A 0000</v>
          </cell>
          <cell r="B7198" t="str">
            <v>79810T5A 0000</v>
          </cell>
          <cell r="C7198" t="str">
            <v>DUCT ASSY INTAKE</v>
          </cell>
          <cell r="E7198" t="str">
            <v>45286</v>
          </cell>
        </row>
        <row r="7199">
          <cell r="A7199" t="str">
            <v>79810T5R A000</v>
          </cell>
          <cell r="B7199" t="str">
            <v>79810T5R A000</v>
          </cell>
          <cell r="C7199" t="str">
            <v>DUCT ASSY INTAKE</v>
          </cell>
          <cell r="E7199" t="str">
            <v>45286</v>
          </cell>
        </row>
        <row r="7200">
          <cell r="A7200" t="str">
            <v>79810T9A T000</v>
          </cell>
          <cell r="B7200" t="str">
            <v>79810T9A T000</v>
          </cell>
          <cell r="C7200" t="str">
            <v>DUCT ASSY INTAKE</v>
          </cell>
          <cell r="E7200" t="str">
            <v>45286</v>
          </cell>
        </row>
        <row r="7201">
          <cell r="A7201" t="str">
            <v>79810T9J H000</v>
          </cell>
          <cell r="B7201" t="str">
            <v>79810T9J H000</v>
          </cell>
          <cell r="C7201" t="str">
            <v>DUCT ASSY INTAKE</v>
          </cell>
          <cell r="E7201" t="str">
            <v>45286</v>
          </cell>
        </row>
        <row r="7202">
          <cell r="A7202" t="str">
            <v>79810TM0 T00021</v>
          </cell>
          <cell r="B7202" t="str">
            <v>79810TM0 T00021</v>
          </cell>
          <cell r="C7202" t="str">
            <v>SEAL</v>
          </cell>
          <cell r="E7202" t="str">
            <v>45284</v>
          </cell>
        </row>
        <row r="7203">
          <cell r="A7203" t="str">
            <v>79964T3W J000</v>
          </cell>
          <cell r="B7203" t="str">
            <v>79964T3W J000</v>
          </cell>
          <cell r="C7203" t="str">
            <v>STAY C,WATER PUMP</v>
          </cell>
          <cell r="E7203" t="str">
            <v>45409</v>
          </cell>
        </row>
        <row r="7204">
          <cell r="A7204" t="str">
            <v>80050SP0 0000</v>
          </cell>
          <cell r="B7204" t="str">
            <v>80050SP0 0001</v>
          </cell>
          <cell r="C7204" t="str">
            <v>LABEL A/C</v>
          </cell>
          <cell r="E7204" t="str">
            <v>45342</v>
          </cell>
        </row>
        <row r="7205">
          <cell r="A7205" t="str">
            <v>80050THG Z000</v>
          </cell>
          <cell r="B7205" t="str">
            <v>80050THG Z000</v>
          </cell>
          <cell r="C7205" t="str">
            <v>LABEL,A/C</v>
          </cell>
          <cell r="E7205" t="str">
            <v>45342</v>
          </cell>
        </row>
        <row r="7206">
          <cell r="A7206" t="str">
            <v>80100T0N T000M1</v>
          </cell>
          <cell r="B7206" t="str">
            <v>80100T0N T010M1</v>
          </cell>
          <cell r="C7206" t="str">
            <v>CONDENSER ASSY</v>
          </cell>
          <cell r="E7206" t="str">
            <v>45534</v>
          </cell>
        </row>
        <row r="7207">
          <cell r="A7207" t="str">
            <v>80100T2A T000M1</v>
          </cell>
          <cell r="B7207" t="str">
            <v>80100T2A T010M1</v>
          </cell>
          <cell r="C7207" t="str">
            <v>CONDENSER ASSY</v>
          </cell>
          <cell r="E7207" t="str">
            <v>45534</v>
          </cell>
        </row>
        <row r="7208">
          <cell r="A7208" t="str">
            <v>80100T2P T000M1</v>
          </cell>
          <cell r="B7208" t="str">
            <v>80100T2P T010M1</v>
          </cell>
          <cell r="C7208" t="str">
            <v>CONDENSER ASSY</v>
          </cell>
          <cell r="E7208" t="str">
            <v>45534</v>
          </cell>
        </row>
        <row r="7209">
          <cell r="A7209" t="str">
            <v>80100T3V A000M1</v>
          </cell>
          <cell r="B7209" t="str">
            <v>80100T3V A013M1</v>
          </cell>
          <cell r="C7209" t="str">
            <v>CONDENSER ASSY</v>
          </cell>
          <cell r="E7209" t="str">
            <v>45210</v>
          </cell>
        </row>
        <row r="7210">
          <cell r="A7210" t="str">
            <v>80100T5L P000M1</v>
          </cell>
          <cell r="B7210" t="str">
            <v>80100T5L P010M1</v>
          </cell>
          <cell r="C7210" t="str">
            <v>CONDENSER ASSY</v>
          </cell>
          <cell r="E7210" t="str">
            <v>45210</v>
          </cell>
        </row>
        <row r="7211">
          <cell r="A7211" t="str">
            <v>80100T5L T000M1</v>
          </cell>
          <cell r="B7211" t="str">
            <v>80100T5L T010M1</v>
          </cell>
          <cell r="C7211" t="str">
            <v>CONDENSER ASSY</v>
          </cell>
          <cell r="E7211" t="str">
            <v>45534</v>
          </cell>
        </row>
        <row r="7212">
          <cell r="A7212" t="str">
            <v>80100T9A T000M1</v>
          </cell>
          <cell r="B7212" t="str">
            <v>80100T9A T010M1</v>
          </cell>
          <cell r="C7212" t="str">
            <v>CONDENSER ASSY</v>
          </cell>
          <cell r="E7212" t="str">
            <v>45534</v>
          </cell>
        </row>
        <row r="7213">
          <cell r="A7213" t="str">
            <v>80100T9A X000M1</v>
          </cell>
          <cell r="B7213" t="str">
            <v>80100T9A X010M1</v>
          </cell>
          <cell r="C7213" t="str">
            <v>CONDENSER ASSY</v>
          </cell>
          <cell r="E7213" t="str">
            <v>45210</v>
          </cell>
        </row>
        <row r="7214">
          <cell r="A7214" t="str">
            <v>80100TS4 T000M1</v>
          </cell>
          <cell r="B7214" t="str">
            <v>80100TS4 T011M1</v>
          </cell>
          <cell r="C7214" t="str">
            <v>CONDENSER ASSY</v>
          </cell>
          <cell r="E7214" t="str">
            <v>45534</v>
          </cell>
        </row>
        <row r="7215">
          <cell r="A7215" t="str">
            <v>80111T2A T000</v>
          </cell>
          <cell r="B7215" t="str">
            <v>80111T2A T000</v>
          </cell>
          <cell r="C7215" t="str">
            <v>BRKT,COND UP R</v>
          </cell>
          <cell r="E7215" t="str">
            <v>45415</v>
          </cell>
        </row>
        <row r="7216">
          <cell r="A7216" t="str">
            <v>80111T9A T000</v>
          </cell>
          <cell r="B7216" t="str">
            <v>80111T9A T000</v>
          </cell>
          <cell r="C7216" t="str">
            <v>BRKT,COND UP</v>
          </cell>
          <cell r="E7216" t="str">
            <v>45415</v>
          </cell>
        </row>
        <row r="7217">
          <cell r="A7217" t="str">
            <v>80112T2A T000</v>
          </cell>
          <cell r="B7217" t="str">
            <v>80112T2A T000</v>
          </cell>
          <cell r="C7217" t="str">
            <v>BRKT,COND UP L</v>
          </cell>
          <cell r="E7217" t="str">
            <v>45415</v>
          </cell>
        </row>
        <row r="7218">
          <cell r="A7218" t="str">
            <v>80115T0N T000</v>
          </cell>
          <cell r="B7218" t="str">
            <v>80115T0N T000</v>
          </cell>
          <cell r="C7218" t="str">
            <v>BRKT,COND UP (L)</v>
          </cell>
          <cell r="E7218" t="str">
            <v>45272</v>
          </cell>
        </row>
        <row r="7219">
          <cell r="A7219" t="str">
            <v>80115T9A X000</v>
          </cell>
          <cell r="B7219" t="str">
            <v>80115T9A X000</v>
          </cell>
          <cell r="C7219" t="str">
            <v>BRKT,COND UP (R)</v>
          </cell>
          <cell r="E7219" t="str">
            <v>45272</v>
          </cell>
        </row>
        <row r="7220">
          <cell r="A7220" t="str">
            <v>80115TS8 A000</v>
          </cell>
          <cell r="B7220" t="str">
            <v>80115TS8 A000</v>
          </cell>
          <cell r="C7220" t="str">
            <v>BRKT ,COND UP R</v>
          </cell>
          <cell r="E7220" t="str">
            <v>45272</v>
          </cell>
        </row>
        <row r="7221">
          <cell r="A7221" t="str">
            <v>80116T9A X000</v>
          </cell>
          <cell r="B7221" t="str">
            <v>80116T9A X000</v>
          </cell>
          <cell r="C7221" t="str">
            <v>BRKT,COND UP (L)</v>
          </cell>
          <cell r="E7221" t="str">
            <v>45272</v>
          </cell>
        </row>
        <row r="7222">
          <cell r="A7222" t="str">
            <v>80116TS8 A000</v>
          </cell>
          <cell r="B7222" t="str">
            <v>80116TS8 A001</v>
          </cell>
          <cell r="C7222" t="str">
            <v>BRKT,COND UP L</v>
          </cell>
          <cell r="E7222" t="str">
            <v>45272</v>
          </cell>
        </row>
        <row r="7223">
          <cell r="A7223" t="str">
            <v>80271T0A 0000</v>
          </cell>
          <cell r="B7223" t="str">
            <v>80271T0A 0001</v>
          </cell>
          <cell r="C7223" t="str">
            <v>HOSE,DRAIN</v>
          </cell>
          <cell r="E7223" t="str">
            <v>45403</v>
          </cell>
        </row>
        <row r="7224">
          <cell r="A7224" t="str">
            <v>80271T9A P000</v>
          </cell>
          <cell r="B7224" t="str">
            <v>80271T9A P000</v>
          </cell>
          <cell r="C7224" t="str">
            <v>HOSE,DRAIN</v>
          </cell>
          <cell r="E7224" t="str">
            <v>45364</v>
          </cell>
        </row>
        <row r="7225">
          <cell r="A7225" t="str">
            <v>80271T9A T000</v>
          </cell>
          <cell r="B7225" t="str">
            <v>80271T9A T001</v>
          </cell>
          <cell r="C7225" t="str">
            <v>HOSE,DRAIN</v>
          </cell>
          <cell r="E7225" t="str">
            <v>45364</v>
          </cell>
        </row>
        <row r="7226">
          <cell r="A7226" t="str">
            <v>80271TS4 T000</v>
          </cell>
          <cell r="B7226" t="str">
            <v>80271TS4 T000</v>
          </cell>
          <cell r="C7226" t="str">
            <v>HOSE DRAIN</v>
          </cell>
          <cell r="E7226" t="str">
            <v>45403</v>
          </cell>
        </row>
        <row r="7227">
          <cell r="A7227" t="str">
            <v>80311T0T H000M1</v>
          </cell>
          <cell r="B7227" t="str">
            <v>80311T0T H011M1</v>
          </cell>
          <cell r="C7227" t="str">
            <v>HOSE COMP,SUCTION</v>
          </cell>
          <cell r="E7227" t="str">
            <v>45313</v>
          </cell>
        </row>
        <row r="7228">
          <cell r="A7228" t="str">
            <v>80311T1C G000M1</v>
          </cell>
          <cell r="B7228" t="str">
            <v>80311T1C G011M1</v>
          </cell>
          <cell r="C7228" t="str">
            <v>HOSE COMP,SUCTION</v>
          </cell>
          <cell r="E7228" t="str">
            <v>45313</v>
          </cell>
        </row>
        <row r="7229">
          <cell r="A7229" t="str">
            <v>80311T1C R000M1</v>
          </cell>
          <cell r="B7229" t="str">
            <v>80311T1C R011M1</v>
          </cell>
          <cell r="C7229" t="str">
            <v>HOSE COMP,SUCTION</v>
          </cell>
          <cell r="E7229" t="str">
            <v>45313</v>
          </cell>
        </row>
        <row r="7230">
          <cell r="A7230" t="str">
            <v>80311T2M T000M1</v>
          </cell>
          <cell r="B7230" t="str">
            <v>80311T2M T010M1</v>
          </cell>
          <cell r="C7230" t="str">
            <v>HOSE COMP,SUCTION</v>
          </cell>
          <cell r="E7230" t="str">
            <v>45313</v>
          </cell>
        </row>
        <row r="7231">
          <cell r="A7231" t="str">
            <v>80311T2N T000M1</v>
          </cell>
          <cell r="B7231" t="str">
            <v>80311T2N T010M1</v>
          </cell>
          <cell r="C7231" t="str">
            <v>HOSE COMP,SUCTION</v>
          </cell>
          <cell r="E7231" t="str">
            <v>45313</v>
          </cell>
        </row>
        <row r="7232">
          <cell r="A7232" t="str">
            <v>80311T2P T000M1</v>
          </cell>
          <cell r="B7232" t="str">
            <v>80311T2P T010M1</v>
          </cell>
          <cell r="C7232" t="str">
            <v>HOSE COMP,SUCTION</v>
          </cell>
          <cell r="E7232" t="str">
            <v>45313</v>
          </cell>
        </row>
        <row r="7233">
          <cell r="A7233" t="str">
            <v>80311T3V A000M1</v>
          </cell>
          <cell r="B7233" t="str">
            <v>80311T3V A012M1</v>
          </cell>
          <cell r="C7233" t="str">
            <v>HOSE ASSY,SUCTION</v>
          </cell>
          <cell r="E7233" t="str">
            <v>45313</v>
          </cell>
        </row>
        <row r="7234">
          <cell r="A7234" t="str">
            <v>80311T5L T000M1</v>
          </cell>
          <cell r="B7234" t="str">
            <v>80311T5L T010M1</v>
          </cell>
          <cell r="C7234" t="str">
            <v>HOSE COMP,SUCTION</v>
          </cell>
          <cell r="E7234" t="str">
            <v>45313</v>
          </cell>
        </row>
        <row r="7235">
          <cell r="A7235" t="str">
            <v>80311T9A T000M1</v>
          </cell>
          <cell r="B7235" t="str">
            <v>80311T9A T010M1</v>
          </cell>
          <cell r="C7235" t="str">
            <v>HOSE COMP,SUCTION</v>
          </cell>
          <cell r="E7235" t="str">
            <v>45313</v>
          </cell>
        </row>
        <row r="7236">
          <cell r="A7236" t="str">
            <v>80311T9A Y000M1</v>
          </cell>
          <cell r="B7236" t="str">
            <v>80311T9A Y010M1</v>
          </cell>
          <cell r="C7236" t="str">
            <v>HOSE COMP,SUCTION</v>
          </cell>
          <cell r="E7236" t="str">
            <v>45313</v>
          </cell>
        </row>
        <row r="7237">
          <cell r="A7237" t="str">
            <v>80311TR0 A000M1</v>
          </cell>
          <cell r="B7237" t="str">
            <v>80311TR0 A022M1</v>
          </cell>
          <cell r="C7237" t="str">
            <v>HOSE COMP,SUCTION</v>
          </cell>
          <cell r="E7237" t="str">
            <v>45313</v>
          </cell>
        </row>
        <row r="7238">
          <cell r="A7238" t="str">
            <v>80311TR0 U000M1</v>
          </cell>
          <cell r="B7238" t="str">
            <v>80311TR0 U011M1</v>
          </cell>
          <cell r="C7238" t="str">
            <v>HOSE COMP,SUCTION</v>
          </cell>
          <cell r="E7238" t="str">
            <v>45313</v>
          </cell>
        </row>
        <row r="7239">
          <cell r="A7239" t="str">
            <v>80315T0N T000M1</v>
          </cell>
          <cell r="B7239" t="str">
            <v>80315T0N T011M1</v>
          </cell>
          <cell r="C7239" t="str">
            <v>HOSE COMP,DISCHARGE</v>
          </cell>
          <cell r="E7239" t="str">
            <v>45313</v>
          </cell>
        </row>
        <row r="7240">
          <cell r="A7240" t="str">
            <v>80315T0R T000M1</v>
          </cell>
          <cell r="B7240" t="str">
            <v>80315T0R T011M1</v>
          </cell>
          <cell r="C7240" t="str">
            <v>HOSE COMP,DISCHARGE</v>
          </cell>
          <cell r="E7240" t="str">
            <v>45313</v>
          </cell>
        </row>
        <row r="7241">
          <cell r="A7241" t="str">
            <v>80315T0T H000M1</v>
          </cell>
          <cell r="B7241" t="str">
            <v>80315T0T H011M1</v>
          </cell>
          <cell r="C7241" t="str">
            <v>HOSE COMP,DISCHARGE</v>
          </cell>
          <cell r="E7241" t="str">
            <v>45313</v>
          </cell>
        </row>
        <row r="7242">
          <cell r="A7242" t="str">
            <v>80315T2M T000M1</v>
          </cell>
          <cell r="B7242" t="str">
            <v>80315T2M T010M1</v>
          </cell>
          <cell r="C7242" t="str">
            <v>HOSE COMP,DISCHARGE</v>
          </cell>
          <cell r="E7242" t="str">
            <v>45313</v>
          </cell>
        </row>
        <row r="7243">
          <cell r="A7243" t="str">
            <v>80315T2N T000M1</v>
          </cell>
          <cell r="B7243" t="str">
            <v>80315T2N T010M1</v>
          </cell>
          <cell r="C7243" t="str">
            <v>HOSE COMP,DISCHARGE</v>
          </cell>
          <cell r="E7243" t="str">
            <v>45313</v>
          </cell>
        </row>
        <row r="7244">
          <cell r="A7244" t="str">
            <v>80315T2P T000M1</v>
          </cell>
          <cell r="B7244" t="str">
            <v>80315T2P T010M1</v>
          </cell>
          <cell r="C7244" t="str">
            <v>HOSE COMP,DISCHARGE</v>
          </cell>
          <cell r="E7244" t="str">
            <v>45313</v>
          </cell>
        </row>
        <row r="7245">
          <cell r="A7245" t="str">
            <v>80315T3V A000M1</v>
          </cell>
          <cell r="B7245" t="str">
            <v>80315T3V A010M1</v>
          </cell>
          <cell r="C7245" t="str">
            <v>HOSE COMP,DISCHARGE</v>
          </cell>
          <cell r="E7245" t="str">
            <v>45313</v>
          </cell>
        </row>
        <row r="7246">
          <cell r="A7246" t="str">
            <v>80315T5L P000M1</v>
          </cell>
          <cell r="B7246" t="str">
            <v>80315T5L P010M1</v>
          </cell>
          <cell r="C7246" t="str">
            <v>HOSE COMP,DISCHARGE</v>
          </cell>
          <cell r="E7246" t="str">
            <v>45313</v>
          </cell>
        </row>
        <row r="7247">
          <cell r="A7247" t="str">
            <v>80315T5L T000M1</v>
          </cell>
          <cell r="B7247" t="str">
            <v>80315T5L T010M1</v>
          </cell>
          <cell r="C7247" t="str">
            <v>HOSE COMP,DISCHARGE</v>
          </cell>
          <cell r="E7247" t="str">
            <v>45313</v>
          </cell>
        </row>
        <row r="7248">
          <cell r="A7248" t="str">
            <v>80315T9A T000M1</v>
          </cell>
          <cell r="B7248" t="str">
            <v>80315T9A T010M1</v>
          </cell>
          <cell r="C7248" t="str">
            <v>HOSE COMP,DISCHARGE</v>
          </cell>
          <cell r="E7248" t="str">
            <v>45313</v>
          </cell>
        </row>
        <row r="7249">
          <cell r="A7249" t="str">
            <v>80315T9A X000M1</v>
          </cell>
          <cell r="B7249" t="str">
            <v>80315T9A X010M1</v>
          </cell>
          <cell r="C7249" t="str">
            <v>HOSE COMP,DISCHARGE</v>
          </cell>
          <cell r="E7249" t="str">
            <v>45313</v>
          </cell>
        </row>
        <row r="7250">
          <cell r="A7250" t="str">
            <v>80315T9A Y000M1</v>
          </cell>
          <cell r="B7250" t="str">
            <v>80315T9A Y010M1</v>
          </cell>
          <cell r="C7250" t="str">
            <v>HOSE COMP,DISCHARGE</v>
          </cell>
          <cell r="E7250" t="str">
            <v>45313</v>
          </cell>
        </row>
        <row r="7251">
          <cell r="A7251" t="str">
            <v>80315TS6 H000M1</v>
          </cell>
          <cell r="B7251" t="str">
            <v>80315TS6 H011M1</v>
          </cell>
          <cell r="C7251" t="str">
            <v>HOSE COMP,DISCHARGE</v>
          </cell>
          <cell r="E7251" t="str">
            <v>45313</v>
          </cell>
        </row>
        <row r="7252">
          <cell r="A7252" t="str">
            <v>80320T0N 0100</v>
          </cell>
          <cell r="B7252" t="str">
            <v>80320T0N 0130</v>
          </cell>
          <cell r="C7252" t="str">
            <v>PIPE ASSY,AIRCON</v>
          </cell>
          <cell r="E7252" t="str">
            <v>45534</v>
          </cell>
        </row>
        <row r="7253">
          <cell r="A7253" t="str">
            <v>80320T0N T000M1</v>
          </cell>
          <cell r="B7253" t="str">
            <v>80320T0N T020M1</v>
          </cell>
          <cell r="C7253" t="str">
            <v>PIPE ASSY,AIRCON</v>
          </cell>
          <cell r="E7253" t="str">
            <v>45534</v>
          </cell>
        </row>
        <row r="7254">
          <cell r="A7254" t="str">
            <v>80320T2M T000M1</v>
          </cell>
          <cell r="B7254" t="str">
            <v>80320T2M T011M1</v>
          </cell>
          <cell r="C7254" t="str">
            <v>PIPE ASSY AIRCON</v>
          </cell>
          <cell r="E7254" t="str">
            <v>45534</v>
          </cell>
        </row>
        <row r="7255">
          <cell r="A7255" t="str">
            <v>80320T5A 0000</v>
          </cell>
          <cell r="B7255" t="str">
            <v>80320T5A 0031</v>
          </cell>
          <cell r="C7255" t="str">
            <v>PIPE ASSY,AIRCON</v>
          </cell>
          <cell r="E7255" t="str">
            <v>45534</v>
          </cell>
        </row>
        <row r="7256">
          <cell r="A7256" t="str">
            <v>80320T5L P000M1</v>
          </cell>
          <cell r="B7256" t="str">
            <v>80320T5L P010M1</v>
          </cell>
          <cell r="C7256" t="str">
            <v>PIPE ASSY,AIRCON</v>
          </cell>
          <cell r="E7256" t="str">
            <v>45534</v>
          </cell>
        </row>
        <row r="7257">
          <cell r="A7257" t="str">
            <v>80320T9A T000M1</v>
          </cell>
          <cell r="B7257" t="str">
            <v>80320T9A T011M1</v>
          </cell>
          <cell r="C7257" t="str">
            <v>PIPE ASSY,AIRCON</v>
          </cell>
          <cell r="E7257" t="str">
            <v>45534</v>
          </cell>
        </row>
        <row r="7258">
          <cell r="A7258" t="str">
            <v>80320T9A X000M1</v>
          </cell>
          <cell r="B7258" t="str">
            <v>80320T9A X010M1</v>
          </cell>
          <cell r="C7258" t="str">
            <v>PIPE ASSY,AIRCON</v>
          </cell>
          <cell r="E7258" t="str">
            <v>45534</v>
          </cell>
        </row>
        <row r="7259">
          <cell r="A7259" t="str">
            <v>80320TR0 A000M1</v>
          </cell>
          <cell r="B7259" t="str">
            <v>80320TR0 A020M1</v>
          </cell>
          <cell r="C7259" t="str">
            <v>PIPE ASSY AIRCON</v>
          </cell>
          <cell r="E7259" t="str">
            <v>45534</v>
          </cell>
        </row>
        <row r="7260">
          <cell r="A7260" t="str">
            <v>80320TR0 U000M1</v>
          </cell>
          <cell r="B7260" t="str">
            <v>80320TR0 U021M1</v>
          </cell>
          <cell r="C7260" t="str">
            <v>PIPE ASSY AIRCON</v>
          </cell>
          <cell r="E7260" t="str">
            <v>45534</v>
          </cell>
        </row>
        <row r="7261">
          <cell r="A7261" t="str">
            <v>80341T0N T000M1</v>
          </cell>
          <cell r="B7261" t="str">
            <v>80341T0N T010M1</v>
          </cell>
          <cell r="C7261" t="str">
            <v>PIPE COMP,RECEIVER</v>
          </cell>
          <cell r="E7261" t="str">
            <v>45534</v>
          </cell>
        </row>
        <row r="7262">
          <cell r="A7262" t="str">
            <v>80341T0N T000M1</v>
          </cell>
          <cell r="B7262" t="str">
            <v>80341T0N T011M1</v>
          </cell>
          <cell r="C7262" t="str">
            <v>PIPE COMP,RECEIVER</v>
          </cell>
          <cell r="E7262" t="str">
            <v>45534</v>
          </cell>
        </row>
        <row r="7263">
          <cell r="A7263" t="str">
            <v>80341T2M T000M1</v>
          </cell>
          <cell r="B7263" t="str">
            <v>80341T2M T010M1</v>
          </cell>
          <cell r="C7263" t="str">
            <v>PIPE COMP,RECEIVER</v>
          </cell>
          <cell r="E7263" t="str">
            <v>45534</v>
          </cell>
        </row>
        <row r="7264">
          <cell r="A7264" t="str">
            <v>80341T3V A000M1</v>
          </cell>
          <cell r="B7264" t="str">
            <v>80341T3V A012M1</v>
          </cell>
          <cell r="C7264" t="str">
            <v>PIPE COMP,RECEIVER</v>
          </cell>
          <cell r="E7264" t="str">
            <v>45534</v>
          </cell>
        </row>
        <row r="7265">
          <cell r="A7265" t="str">
            <v>80341T5L P000M1</v>
          </cell>
          <cell r="B7265" t="str">
            <v>80341T5L P010M1</v>
          </cell>
          <cell r="C7265" t="str">
            <v>PIPE COMP,RECEIVER</v>
          </cell>
          <cell r="E7265" t="str">
            <v>45534</v>
          </cell>
        </row>
        <row r="7266">
          <cell r="A7266" t="str">
            <v>80341T5L T000M1</v>
          </cell>
          <cell r="B7266" t="str">
            <v>80341T5L T010M1</v>
          </cell>
          <cell r="C7266" t="str">
            <v>PIPE COMP,RECEIVER</v>
          </cell>
          <cell r="E7266" t="str">
            <v>45534</v>
          </cell>
        </row>
        <row r="7267">
          <cell r="A7267" t="str">
            <v>80341T9A T000M1</v>
          </cell>
          <cell r="B7267" t="str">
            <v>80341T9A T012M1</v>
          </cell>
          <cell r="C7267" t="str">
            <v>PIPE COMP,RECEIVER</v>
          </cell>
          <cell r="E7267" t="str">
            <v>45534</v>
          </cell>
        </row>
        <row r="7268">
          <cell r="A7268" t="str">
            <v>80341T9A X000M1</v>
          </cell>
          <cell r="B7268" t="str">
            <v>80341T9A X011M1</v>
          </cell>
          <cell r="C7268" t="str">
            <v>PIPE COMP,RECEIVER</v>
          </cell>
          <cell r="E7268" t="str">
            <v>45534</v>
          </cell>
        </row>
        <row r="7269">
          <cell r="A7269" t="str">
            <v>80341TS4 U000M1</v>
          </cell>
          <cell r="B7269" t="str">
            <v>80341TS4 U010M1</v>
          </cell>
          <cell r="C7269" t="str">
            <v>PIPE COMP,RECEIVER</v>
          </cell>
          <cell r="E7269" t="str">
            <v>45534</v>
          </cell>
        </row>
        <row r="7270">
          <cell r="A7270" t="str">
            <v>80341TS6 H000M1</v>
          </cell>
          <cell r="B7270" t="str">
            <v>80341TS6 H010M1</v>
          </cell>
          <cell r="C7270" t="str">
            <v>PIPE COMP RECEIVER</v>
          </cell>
          <cell r="E7270" t="str">
            <v>45534</v>
          </cell>
        </row>
        <row r="7271">
          <cell r="A7271" t="str">
            <v>80361T0A A000</v>
          </cell>
          <cell r="B7271" t="str">
            <v>80361T0A A000</v>
          </cell>
          <cell r="C7271" t="str">
            <v>STAY,A/C PIPE</v>
          </cell>
          <cell r="E7271" t="str">
            <v>45415</v>
          </cell>
        </row>
        <row r="7272">
          <cell r="A7272" t="str">
            <v>80361T3V A000</v>
          </cell>
          <cell r="B7272" t="str">
            <v>80361T3V A000</v>
          </cell>
          <cell r="C7272" t="str">
            <v>CLAMP,SUC HOSE</v>
          </cell>
          <cell r="E7272" t="str">
            <v>45272</v>
          </cell>
        </row>
        <row r="7273">
          <cell r="A7273" t="str">
            <v>80362TA0 A000</v>
          </cell>
          <cell r="B7273" t="str">
            <v>80362TA0 A000</v>
          </cell>
          <cell r="C7273" t="str">
            <v>CLAMP B A/C PIPE</v>
          </cell>
          <cell r="E7273" t="str">
            <v>45499</v>
          </cell>
        </row>
        <row r="7274">
          <cell r="A7274" t="str">
            <v>80363T5A 0000</v>
          </cell>
          <cell r="B7274" t="str">
            <v>80363T5A 0031</v>
          </cell>
          <cell r="C7274" t="str">
            <v>CLIP,REC PIPE</v>
          </cell>
          <cell r="E7274" t="str">
            <v>45436</v>
          </cell>
        </row>
        <row r="7275">
          <cell r="A7275" t="str">
            <v>80364T3W J000</v>
          </cell>
          <cell r="B7275" t="str">
            <v>80364T3W J001</v>
          </cell>
          <cell r="C7275" t="str">
            <v>STAY,A/C PIPE</v>
          </cell>
          <cell r="E7275" t="str">
            <v>45409</v>
          </cell>
        </row>
        <row r="7276">
          <cell r="A7276" t="str">
            <v>80381SJA A000M1</v>
          </cell>
          <cell r="B7276" t="str">
            <v>80381SJA A010M1</v>
          </cell>
          <cell r="C7276" t="str">
            <v>CLIP,REC PIPE</v>
          </cell>
          <cell r="E7276" t="str">
            <v>45436</v>
          </cell>
        </row>
        <row r="7277">
          <cell r="A7277" t="str">
            <v>80381T0A A000M1</v>
          </cell>
          <cell r="B7277" t="str">
            <v>80381T0A A010M1</v>
          </cell>
          <cell r="C7277" t="str">
            <v>CLAMP,DRAIN HOSE</v>
          </cell>
          <cell r="E7277" t="str">
            <v>45417</v>
          </cell>
        </row>
        <row r="7278">
          <cell r="A7278" t="str">
            <v>80410TM0 G500M1</v>
          </cell>
          <cell r="B7278" t="str">
            <v>80410TM0 G510M1</v>
          </cell>
          <cell r="C7278" t="str">
            <v>SW ASSY,AIRCON</v>
          </cell>
          <cell r="D7278" t="str">
            <v>NH839L</v>
          </cell>
          <cell r="E7278" t="str">
            <v>45373</v>
          </cell>
        </row>
        <row r="7279">
          <cell r="A7279" t="str">
            <v>80410TM0 T100M1</v>
          </cell>
          <cell r="B7279" t="str">
            <v>80410TM0 T114M1</v>
          </cell>
          <cell r="C7279" t="str">
            <v>SW ASSY,AIRCON</v>
          </cell>
          <cell r="D7279" t="str">
            <v>NH683L</v>
          </cell>
          <cell r="E7279" t="str">
            <v>45373</v>
          </cell>
        </row>
        <row r="7280">
          <cell r="A7280" t="str">
            <v>80510S0A 9400M1</v>
          </cell>
          <cell r="B7280" t="str">
            <v>80510S0A 9411M1</v>
          </cell>
          <cell r="C7280" t="str">
            <v>SENSOR ASSY SUN BEAM</v>
          </cell>
          <cell r="E7280" t="str">
            <v>45504</v>
          </cell>
        </row>
        <row r="7281">
          <cell r="A7281" t="str">
            <v>80510TV1 E400M1</v>
          </cell>
          <cell r="B7281" t="str">
            <v>80510TV1 E410M1</v>
          </cell>
          <cell r="C7281" t="str">
            <v>SENSOR ASSY SUN BEAM</v>
          </cell>
          <cell r="E7281" t="str">
            <v>45504</v>
          </cell>
        </row>
        <row r="7282">
          <cell r="A7282" t="str">
            <v>80520T5R A000</v>
          </cell>
          <cell r="B7282" t="str">
            <v>80520T5R A000</v>
          </cell>
          <cell r="C7282" t="str">
            <v>SENSOR ASSY,AMBIENT</v>
          </cell>
          <cell r="E7282" t="str">
            <v>45534</v>
          </cell>
        </row>
        <row r="7283">
          <cell r="A7283" t="str">
            <v>80520T9A T000</v>
          </cell>
          <cell r="B7283" t="str">
            <v>80520T9A T000</v>
          </cell>
          <cell r="C7283" t="str">
            <v>SENSOR ASSY,AMBIENT</v>
          </cell>
          <cell r="E7283" t="str">
            <v>45534</v>
          </cell>
        </row>
        <row r="7284">
          <cell r="A7284" t="str">
            <v>80520TR6 G000</v>
          </cell>
          <cell r="B7284" t="str">
            <v>80520TR6 G000</v>
          </cell>
          <cell r="C7284" t="str">
            <v>AMBIENT SENSOR ASSY</v>
          </cell>
          <cell r="E7284" t="str">
            <v>45534</v>
          </cell>
        </row>
        <row r="7285">
          <cell r="A7285" t="str">
            <v>80530T9A T400M1</v>
          </cell>
          <cell r="B7285" t="str">
            <v>80530T9A T410M1</v>
          </cell>
          <cell r="C7285" t="str">
            <v>SENSOR ASSY,INCAR</v>
          </cell>
          <cell r="E7285" t="str">
            <v>45504</v>
          </cell>
        </row>
        <row r="7286">
          <cell r="A7286" t="str">
            <v>80531T5A 9400</v>
          </cell>
          <cell r="B7286" t="str">
            <v>80531T5A 9402</v>
          </cell>
          <cell r="C7286" t="str">
            <v>GARN,INCAR SENSOR</v>
          </cell>
          <cell r="E7286" t="str">
            <v>45350</v>
          </cell>
        </row>
        <row r="7287">
          <cell r="A7287" t="str">
            <v>80531T9A P400</v>
          </cell>
          <cell r="B7287" t="str">
            <v>80531T9A P401</v>
          </cell>
          <cell r="C7287" t="str">
            <v>GARN,INCAR SENSOR</v>
          </cell>
          <cell r="E7287" t="str">
            <v>45303</v>
          </cell>
        </row>
        <row r="7288">
          <cell r="A7288" t="str">
            <v>80531T9D K400</v>
          </cell>
          <cell r="B7288" t="str">
            <v>80531T9D K401</v>
          </cell>
          <cell r="C7288" t="str">
            <v>GARN,INCAR SENSOR</v>
          </cell>
          <cell r="E7288" t="str">
            <v>45303</v>
          </cell>
        </row>
        <row r="7289">
          <cell r="A7289" t="str">
            <v>80533T5A 9400M1</v>
          </cell>
          <cell r="B7289" t="str">
            <v>80533T5A 9420M1</v>
          </cell>
          <cell r="C7289" t="str">
            <v>HOSE,ASPIRATOR</v>
          </cell>
          <cell r="E7289" t="str">
            <v>45306</v>
          </cell>
        </row>
        <row r="7290">
          <cell r="A7290" t="str">
            <v>80533T5R C400M1</v>
          </cell>
          <cell r="B7290" t="str">
            <v>80533T5R C410M1</v>
          </cell>
          <cell r="C7290" t="str">
            <v>HOSE,ASPIRATOR</v>
          </cell>
          <cell r="E7290" t="str">
            <v>45306</v>
          </cell>
        </row>
        <row r="7291">
          <cell r="A7291" t="str">
            <v>80533T9A P400</v>
          </cell>
          <cell r="B7291" t="str">
            <v>80533T9A P400</v>
          </cell>
          <cell r="C7291" t="str">
            <v>HOSE,ASPIRATOR</v>
          </cell>
          <cell r="E7291" t="str">
            <v>45306</v>
          </cell>
        </row>
        <row r="7292">
          <cell r="A7292" t="str">
            <v>80533T9D K400</v>
          </cell>
          <cell r="B7292" t="str">
            <v>80533T9D K400</v>
          </cell>
          <cell r="C7292" t="str">
            <v>HOSE,ASPIRATOR</v>
          </cell>
          <cell r="E7292" t="str">
            <v>45306</v>
          </cell>
        </row>
        <row r="7293">
          <cell r="A7293" t="str">
            <v>80541T0A 9400M1</v>
          </cell>
          <cell r="B7293" t="str">
            <v>80541T0A 9410M1</v>
          </cell>
          <cell r="C7293" t="str">
            <v>HOSE A,ASPIRATOR</v>
          </cell>
          <cell r="E7293" t="str">
            <v>45306</v>
          </cell>
        </row>
        <row r="7294">
          <cell r="A7294" t="str">
            <v>80541T0A A400M1</v>
          </cell>
          <cell r="B7294" t="str">
            <v>80541T0A A410M1</v>
          </cell>
          <cell r="C7294" t="str">
            <v>HOSE A,ASPIRATOR</v>
          </cell>
          <cell r="E7294" t="str">
            <v>45306</v>
          </cell>
        </row>
        <row r="7295">
          <cell r="A7295" t="str">
            <v>80541T2A U400M1</v>
          </cell>
          <cell r="B7295" t="str">
            <v>80541T2A U410M1</v>
          </cell>
          <cell r="C7295" t="str">
            <v>HOSE,ASPIRATOR</v>
          </cell>
          <cell r="E7295" t="str">
            <v>45306</v>
          </cell>
        </row>
        <row r="7296">
          <cell r="A7296" t="str">
            <v>80541TR1 A400M1</v>
          </cell>
          <cell r="B7296" t="str">
            <v>80541TR1 A410M1</v>
          </cell>
          <cell r="C7296" t="str">
            <v>HOSE A,ASPIRATOR</v>
          </cell>
          <cell r="E7296" t="str">
            <v>45306</v>
          </cell>
        </row>
        <row r="7297">
          <cell r="A7297" t="str">
            <v>80541TR1 E400M1</v>
          </cell>
          <cell r="B7297" t="str">
            <v>80541TR1 E410M1</v>
          </cell>
          <cell r="C7297" t="str">
            <v>HOSE A,ASPIRATOR</v>
          </cell>
          <cell r="E7297" t="str">
            <v>45306</v>
          </cell>
        </row>
        <row r="7298">
          <cell r="A7298" t="str">
            <v>80590T0A 9400M1</v>
          </cell>
          <cell r="B7298" t="str">
            <v>80590T0A 9411M1</v>
          </cell>
          <cell r="C7298" t="str">
            <v>SENSOR ASSY,HUMIDITY</v>
          </cell>
          <cell r="D7298" t="str">
            <v>NH167L</v>
          </cell>
          <cell r="E7298" t="str">
            <v>45504</v>
          </cell>
        </row>
        <row r="7299">
          <cell r="A7299" t="str">
            <v>80590T0A 9400M1</v>
          </cell>
          <cell r="B7299" t="str">
            <v>80590T0A 9411M1</v>
          </cell>
          <cell r="C7299" t="str">
            <v>SENSOR ASSY,HUMIDITY</v>
          </cell>
          <cell r="D7299" t="str">
            <v>NH781L</v>
          </cell>
          <cell r="E7299" t="str">
            <v>45504</v>
          </cell>
        </row>
        <row r="7300">
          <cell r="A7300" t="str">
            <v>80590T0A A400M1</v>
          </cell>
          <cell r="B7300" t="str">
            <v>80590T0A A411M1</v>
          </cell>
          <cell r="C7300" t="str">
            <v>SENSOR ASSY,HUMIDITY</v>
          </cell>
          <cell r="D7300" t="str">
            <v>NH167L</v>
          </cell>
          <cell r="E7300" t="str">
            <v>45504</v>
          </cell>
        </row>
        <row r="7301">
          <cell r="A7301" t="str">
            <v>80590T3V A400M1</v>
          </cell>
          <cell r="B7301" t="str">
            <v>80590T3V A410M1</v>
          </cell>
          <cell r="C7301" t="str">
            <v>SENSOR ASSY,HUMIDITY</v>
          </cell>
          <cell r="E7301" t="str">
            <v>45504</v>
          </cell>
        </row>
        <row r="7302">
          <cell r="A7302" t="str">
            <v>80590TR0 A000M1</v>
          </cell>
          <cell r="B7302" t="str">
            <v>80590TR0 A010M1</v>
          </cell>
          <cell r="C7302" t="str">
            <v>SENSOR ASSY HUMIDITY</v>
          </cell>
          <cell r="E7302" t="str">
            <v>45504</v>
          </cell>
        </row>
        <row r="7303">
          <cell r="A7303" t="str">
            <v>80591T0A 9400M1</v>
          </cell>
          <cell r="B7303" t="str">
            <v>80591T0A 9411M1</v>
          </cell>
          <cell r="C7303" t="str">
            <v>FRONT COVER</v>
          </cell>
          <cell r="D7303" t="str">
            <v>NH167L</v>
          </cell>
          <cell r="E7303" t="str">
            <v>45504</v>
          </cell>
        </row>
        <row r="7304">
          <cell r="A7304" t="str">
            <v>80591T0A 9400M1</v>
          </cell>
          <cell r="B7304" t="str">
            <v>80591T0A 9411M1</v>
          </cell>
          <cell r="C7304" t="str">
            <v>FRONT COVER</v>
          </cell>
          <cell r="D7304" t="str">
            <v>NH781L</v>
          </cell>
          <cell r="E7304" t="str">
            <v>45504</v>
          </cell>
        </row>
        <row r="7305">
          <cell r="A7305" t="str">
            <v>80650T9A Y000</v>
          </cell>
          <cell r="B7305" t="str">
            <v>80650T9A Y000</v>
          </cell>
          <cell r="C7305" t="str">
            <v>HTR SUB CORD</v>
          </cell>
          <cell r="E7305" t="str">
            <v>45314</v>
          </cell>
        </row>
        <row r="7306">
          <cell r="A7306" t="str">
            <v>81100T0N P200M1</v>
          </cell>
          <cell r="B7306" t="str">
            <v>81100T0N P211M1</v>
          </cell>
          <cell r="C7306" t="str">
            <v>SEAT ASSY R,FR</v>
          </cell>
          <cell r="D7306" t="str">
            <v>NH167L</v>
          </cell>
          <cell r="E7306" t="str">
            <v>45329</v>
          </cell>
        </row>
        <row r="7307">
          <cell r="A7307" t="str">
            <v>81100T0R B100M1</v>
          </cell>
          <cell r="B7307" t="str">
            <v>81100T0R B114M1</v>
          </cell>
          <cell r="C7307" t="str">
            <v>SEAT ASSY R,FR</v>
          </cell>
          <cell r="D7307" t="str">
            <v>YR400L</v>
          </cell>
          <cell r="E7307" t="str">
            <v>45329</v>
          </cell>
        </row>
        <row r="7308">
          <cell r="A7308" t="str">
            <v>81100T0R B100M1</v>
          </cell>
          <cell r="B7308" t="str">
            <v>81100T0R B114M1</v>
          </cell>
          <cell r="C7308" t="str">
            <v>SEAT ASSY R,FR</v>
          </cell>
          <cell r="D7308" t="str">
            <v>NH167L</v>
          </cell>
          <cell r="E7308" t="str">
            <v>45329</v>
          </cell>
        </row>
        <row r="7309">
          <cell r="A7309" t="str">
            <v>81100T0R B500M1</v>
          </cell>
          <cell r="B7309" t="str">
            <v>81100T0R B514M1</v>
          </cell>
          <cell r="C7309" t="str">
            <v>SEAT ASSY R,FR</v>
          </cell>
          <cell r="D7309" t="str">
            <v>YR400L</v>
          </cell>
          <cell r="E7309" t="str">
            <v>45329</v>
          </cell>
        </row>
        <row r="7310">
          <cell r="A7310" t="str">
            <v>81100T0R B500M1</v>
          </cell>
          <cell r="B7310" t="str">
            <v>81100T0R B514M1</v>
          </cell>
          <cell r="C7310" t="str">
            <v>SEAT ASSY R,FR</v>
          </cell>
          <cell r="D7310" t="str">
            <v>NH167L</v>
          </cell>
          <cell r="E7310" t="str">
            <v>45329</v>
          </cell>
        </row>
        <row r="7311">
          <cell r="A7311" t="str">
            <v>81100T0R B600M1</v>
          </cell>
          <cell r="B7311" t="str">
            <v>81100T0R B614M1</v>
          </cell>
          <cell r="C7311" t="str">
            <v>SEAT ASSY R,FR</v>
          </cell>
          <cell r="D7311" t="str">
            <v>YR400L</v>
          </cell>
          <cell r="E7311" t="str">
            <v>45329</v>
          </cell>
        </row>
        <row r="7312">
          <cell r="A7312" t="str">
            <v>81100T0R B600M1</v>
          </cell>
          <cell r="B7312" t="str">
            <v>81100T0R B614M1</v>
          </cell>
          <cell r="C7312" t="str">
            <v>SEAT ASSY R,FR</v>
          </cell>
          <cell r="D7312" t="str">
            <v>NH167L</v>
          </cell>
          <cell r="E7312" t="str">
            <v>45329</v>
          </cell>
        </row>
        <row r="7313">
          <cell r="A7313" t="str">
            <v>81100T0R B600M1</v>
          </cell>
          <cell r="B7313" t="str">
            <v>81100T0R B620M1</v>
          </cell>
          <cell r="C7313" t="str">
            <v>SEAT ASSY R,FR</v>
          </cell>
          <cell r="D7313" t="str">
            <v>NH167L</v>
          </cell>
          <cell r="E7313" t="str">
            <v>45329</v>
          </cell>
        </row>
        <row r="7314">
          <cell r="A7314" t="str">
            <v>81100T0R B600M1</v>
          </cell>
          <cell r="B7314" t="str">
            <v>81100T0R B620M1</v>
          </cell>
          <cell r="C7314" t="str">
            <v>SEAT ASSY R,FR</v>
          </cell>
          <cell r="D7314" t="str">
            <v>YR400L</v>
          </cell>
          <cell r="E7314" t="str">
            <v>45329</v>
          </cell>
        </row>
        <row r="7315">
          <cell r="A7315" t="str">
            <v>81100T0R B800M1</v>
          </cell>
          <cell r="B7315" t="str">
            <v>81100T0R B814M1</v>
          </cell>
          <cell r="C7315" t="str">
            <v>SEAT ASSY R,FR</v>
          </cell>
          <cell r="D7315" t="str">
            <v>NH167L</v>
          </cell>
          <cell r="E7315" t="str">
            <v>45329</v>
          </cell>
        </row>
        <row r="7316">
          <cell r="A7316" t="str">
            <v>81100T0R B800M1</v>
          </cell>
          <cell r="B7316" t="str">
            <v>81100T0R B814M1</v>
          </cell>
          <cell r="C7316" t="str">
            <v>SEAT ASSY R,FR</v>
          </cell>
          <cell r="D7316" t="str">
            <v>YR400L</v>
          </cell>
          <cell r="E7316" t="str">
            <v>45329</v>
          </cell>
        </row>
        <row r="7317">
          <cell r="A7317" t="str">
            <v>81100T0R K200M1</v>
          </cell>
          <cell r="B7317" t="str">
            <v>81100T0R K213M1</v>
          </cell>
          <cell r="C7317" t="str">
            <v>SEAT ASSY R,FR</v>
          </cell>
          <cell r="D7317" t="str">
            <v>NH167L</v>
          </cell>
          <cell r="E7317" t="str">
            <v>45329</v>
          </cell>
        </row>
        <row r="7318">
          <cell r="A7318" t="str">
            <v>81100T0R U200M1</v>
          </cell>
          <cell r="B7318" t="str">
            <v>81100T0R U214M1</v>
          </cell>
          <cell r="C7318" t="str">
            <v>SEAT ASSY R,FR</v>
          </cell>
          <cell r="D7318" t="str">
            <v>NH167L</v>
          </cell>
          <cell r="E7318" t="str">
            <v>45329</v>
          </cell>
        </row>
        <row r="7319">
          <cell r="A7319" t="str">
            <v>81100T2M 9400M1</v>
          </cell>
          <cell r="B7319" t="str">
            <v>81100T2M 9412M1</v>
          </cell>
          <cell r="C7319" t="str">
            <v>SEAT ASSY R, FR SEAT</v>
          </cell>
          <cell r="D7319" t="str">
            <v>NH167L</v>
          </cell>
          <cell r="E7319" t="str">
            <v>45329</v>
          </cell>
        </row>
        <row r="7320">
          <cell r="A7320" t="str">
            <v>81100T2M Q400M1</v>
          </cell>
          <cell r="B7320" t="str">
            <v>81100T2M Q416M1</v>
          </cell>
          <cell r="C7320" t="str">
            <v>SEAT ASSY R, FR SEAT</v>
          </cell>
          <cell r="D7320" t="str">
            <v>NH167L</v>
          </cell>
          <cell r="E7320" t="str">
            <v>45329</v>
          </cell>
        </row>
        <row r="7321">
          <cell r="A7321" t="str">
            <v>81100T2M Z400M1</v>
          </cell>
          <cell r="B7321" t="str">
            <v>81100T2M Z413M1</v>
          </cell>
          <cell r="C7321" t="str">
            <v>SEAT ASSY R, FR SEAT</v>
          </cell>
          <cell r="D7321" t="str">
            <v>YR449L</v>
          </cell>
          <cell r="E7321" t="str">
            <v>45329</v>
          </cell>
        </row>
        <row r="7322">
          <cell r="A7322" t="str">
            <v>81100T2M Z400M1</v>
          </cell>
          <cell r="B7322" t="str">
            <v>81100T2M Z413M1</v>
          </cell>
          <cell r="C7322" t="str">
            <v>SEAT ASSY R, FR SEAT</v>
          </cell>
          <cell r="D7322" t="str">
            <v>NH167L</v>
          </cell>
          <cell r="E7322" t="str">
            <v>45329</v>
          </cell>
        </row>
        <row r="7323">
          <cell r="A7323" t="str">
            <v>81100T2M Z400M1</v>
          </cell>
          <cell r="B7323" t="str">
            <v>81100T2M Z416M1</v>
          </cell>
          <cell r="C7323" t="str">
            <v>SEAT ASSY R, FR SEAT</v>
          </cell>
          <cell r="D7323" t="str">
            <v>YR449L</v>
          </cell>
          <cell r="E7323" t="str">
            <v>45329</v>
          </cell>
        </row>
        <row r="7324">
          <cell r="A7324" t="str">
            <v>81100T5L P000M1</v>
          </cell>
          <cell r="B7324" t="str">
            <v>81100T5L P011M1</v>
          </cell>
          <cell r="C7324" t="str">
            <v>SEAT ASSY R,FR</v>
          </cell>
          <cell r="D7324" t="str">
            <v>NH900L</v>
          </cell>
          <cell r="E7324" t="str">
            <v>45329</v>
          </cell>
        </row>
        <row r="7325">
          <cell r="A7325" t="str">
            <v>81100T5L P100M1</v>
          </cell>
          <cell r="B7325" t="str">
            <v>81100T5L P111M1</v>
          </cell>
          <cell r="C7325" t="str">
            <v>SEAT ASSY R,FR</v>
          </cell>
          <cell r="D7325" t="str">
            <v>NH900L</v>
          </cell>
          <cell r="E7325" t="str">
            <v>45329</v>
          </cell>
        </row>
        <row r="7326">
          <cell r="A7326" t="str">
            <v>81100T5L Q000M1</v>
          </cell>
          <cell r="B7326" t="str">
            <v>81100T5L Q011M1</v>
          </cell>
          <cell r="C7326" t="str">
            <v>SEAT ASSY R,FR</v>
          </cell>
          <cell r="D7326" t="str">
            <v>NH900L</v>
          </cell>
          <cell r="E7326" t="str">
            <v>45329</v>
          </cell>
        </row>
        <row r="7327">
          <cell r="A7327" t="str">
            <v>81100T5L Q100M1</v>
          </cell>
          <cell r="B7327" t="str">
            <v>81100T5L Q111M1</v>
          </cell>
          <cell r="C7327" t="str">
            <v>SEAT ASSY R,FR</v>
          </cell>
          <cell r="D7327" t="str">
            <v>NH900L</v>
          </cell>
          <cell r="E7327" t="str">
            <v>45329</v>
          </cell>
        </row>
        <row r="7328">
          <cell r="A7328" t="str">
            <v>81100T5L Q400M1</v>
          </cell>
          <cell r="B7328" t="str">
            <v>81100T5L Q411M1</v>
          </cell>
          <cell r="C7328" t="str">
            <v>SEAT ASSY R,FR</v>
          </cell>
          <cell r="D7328" t="str">
            <v>NH900L</v>
          </cell>
          <cell r="E7328" t="str">
            <v>45329</v>
          </cell>
        </row>
        <row r="7329">
          <cell r="A7329" t="str">
            <v>81100T5L T000M1</v>
          </cell>
          <cell r="B7329" t="str">
            <v>81100T5L T011M1</v>
          </cell>
          <cell r="C7329" t="str">
            <v>SEAT ASSY R,FR</v>
          </cell>
          <cell r="D7329" t="str">
            <v>NH900L</v>
          </cell>
          <cell r="E7329" t="str">
            <v>45329</v>
          </cell>
        </row>
        <row r="7330">
          <cell r="A7330" t="str">
            <v>81100T9A K100M1</v>
          </cell>
          <cell r="B7330" t="str">
            <v>81100T9A K113M1</v>
          </cell>
          <cell r="C7330" t="str">
            <v>SEAT ASSY R,FR</v>
          </cell>
          <cell r="D7330" t="str">
            <v>NH900L</v>
          </cell>
          <cell r="E7330" t="str">
            <v>45329</v>
          </cell>
        </row>
        <row r="7331">
          <cell r="A7331" t="str">
            <v>81100T9A K200M1</v>
          </cell>
          <cell r="B7331" t="str">
            <v>81100T9A K213M1</v>
          </cell>
          <cell r="C7331" t="str">
            <v>SEAT ASSY R,FR</v>
          </cell>
          <cell r="D7331" t="str">
            <v>NH900L</v>
          </cell>
          <cell r="E7331" t="str">
            <v>45329</v>
          </cell>
        </row>
        <row r="7332">
          <cell r="A7332" t="str">
            <v>81100T9A K300M1</v>
          </cell>
          <cell r="B7332" t="str">
            <v>81100T9A K313M1</v>
          </cell>
          <cell r="C7332" t="str">
            <v>SEAT ASSY R,FR</v>
          </cell>
          <cell r="D7332" t="str">
            <v>NH900L</v>
          </cell>
          <cell r="E7332" t="str">
            <v>45329</v>
          </cell>
        </row>
        <row r="7333">
          <cell r="A7333" t="str">
            <v>81100T9A T000M1</v>
          </cell>
          <cell r="B7333" t="str">
            <v>81100T9A T014M1</v>
          </cell>
          <cell r="C7333" t="str">
            <v>SEAT ASSY R,FR</v>
          </cell>
          <cell r="D7333" t="str">
            <v>NH900L</v>
          </cell>
          <cell r="E7333" t="str">
            <v>45329</v>
          </cell>
        </row>
        <row r="7334">
          <cell r="A7334" t="str">
            <v>81100T9A T000M1</v>
          </cell>
          <cell r="B7334" t="str">
            <v>81100T9A T014M1</v>
          </cell>
          <cell r="C7334" t="str">
            <v>SEAT ASSY R,FR</v>
          </cell>
          <cell r="D7334" t="str">
            <v>YR449L</v>
          </cell>
          <cell r="E7334" t="str">
            <v>45329</v>
          </cell>
        </row>
        <row r="7335">
          <cell r="A7335" t="str">
            <v>81100T9A T100M1</v>
          </cell>
          <cell r="B7335" t="str">
            <v>81100T9A T114M1</v>
          </cell>
          <cell r="C7335" t="str">
            <v>SEAT ASSY R,FR</v>
          </cell>
          <cell r="D7335" t="str">
            <v>NH900L</v>
          </cell>
          <cell r="E7335" t="str">
            <v>45329</v>
          </cell>
        </row>
        <row r="7336">
          <cell r="A7336" t="str">
            <v>81100T9A T200M1</v>
          </cell>
          <cell r="B7336" t="str">
            <v>81100T9A T214M1</v>
          </cell>
          <cell r="C7336" t="str">
            <v>SEAT ASSY R,FR</v>
          </cell>
          <cell r="D7336" t="str">
            <v>NH900L</v>
          </cell>
          <cell r="E7336" t="str">
            <v>45329</v>
          </cell>
        </row>
        <row r="7337">
          <cell r="A7337" t="str">
            <v>81100T9A T300M1</v>
          </cell>
          <cell r="B7337" t="str">
            <v>81100T9A T314M1</v>
          </cell>
          <cell r="C7337" t="str">
            <v>SEAT ASSY R,FR</v>
          </cell>
          <cell r="D7337" t="str">
            <v>NH900L</v>
          </cell>
          <cell r="E7337" t="str">
            <v>45329</v>
          </cell>
        </row>
        <row r="7338">
          <cell r="A7338" t="str">
            <v>81100T9A Y000M1</v>
          </cell>
          <cell r="B7338" t="str">
            <v>81100T9A Y012M1</v>
          </cell>
          <cell r="C7338" t="str">
            <v>SEAT ASSY R,FR</v>
          </cell>
          <cell r="D7338" t="str">
            <v>NH900L</v>
          </cell>
          <cell r="E7338" t="str">
            <v>45329</v>
          </cell>
        </row>
        <row r="7339">
          <cell r="A7339" t="str">
            <v>81100T9A Y000M1</v>
          </cell>
          <cell r="B7339" t="str">
            <v>81100T9A Y012M1</v>
          </cell>
          <cell r="C7339" t="str">
            <v>SEAT ASSY R,FR</v>
          </cell>
          <cell r="D7339" t="str">
            <v>TYPES</v>
          </cell>
          <cell r="E7339" t="str">
            <v>45329</v>
          </cell>
        </row>
        <row r="7340">
          <cell r="A7340" t="str">
            <v>81100T9A Y100M1</v>
          </cell>
          <cell r="B7340" t="str">
            <v>81100T9A Y112M1</v>
          </cell>
          <cell r="C7340" t="str">
            <v>SEAT ASSY R,FR</v>
          </cell>
          <cell r="D7340" t="str">
            <v>NH900L</v>
          </cell>
          <cell r="E7340" t="str">
            <v>45329</v>
          </cell>
        </row>
        <row r="7341">
          <cell r="A7341" t="str">
            <v>81100T9A Y200M1</v>
          </cell>
          <cell r="B7341" t="str">
            <v>81100T9A Y211M1</v>
          </cell>
          <cell r="C7341" t="str">
            <v>SEAT ASSY R,FR</v>
          </cell>
          <cell r="D7341" t="str">
            <v>TYPES</v>
          </cell>
          <cell r="E7341" t="str">
            <v>45329</v>
          </cell>
        </row>
        <row r="7342">
          <cell r="A7342" t="str">
            <v>81100TS4 P400M1</v>
          </cell>
          <cell r="B7342" t="str">
            <v>81100TS4 P415M1</v>
          </cell>
          <cell r="C7342" t="str">
            <v>SEAT ASSY R,FR</v>
          </cell>
          <cell r="D7342" t="str">
            <v>TYPEY</v>
          </cell>
          <cell r="E7342" t="str">
            <v>45329</v>
          </cell>
        </row>
        <row r="7343">
          <cell r="A7343" t="str">
            <v>81100TS4 Q100M1</v>
          </cell>
          <cell r="B7343" t="str">
            <v>81100TS4 Q131M1</v>
          </cell>
          <cell r="C7343" t="str">
            <v>SEAT ASSY R,FR</v>
          </cell>
          <cell r="D7343" t="str">
            <v>NH167L</v>
          </cell>
          <cell r="E7343" t="str">
            <v>45329</v>
          </cell>
        </row>
        <row r="7344">
          <cell r="A7344" t="str">
            <v>81100TS4 Q700M1</v>
          </cell>
          <cell r="B7344" t="str">
            <v>81100TS4 Q711M1</v>
          </cell>
          <cell r="C7344" t="str">
            <v>SEAT ASSY R,FR</v>
          </cell>
          <cell r="D7344" t="str">
            <v>NH167L</v>
          </cell>
          <cell r="E7344" t="str">
            <v>45329</v>
          </cell>
        </row>
        <row r="7345">
          <cell r="A7345" t="str">
            <v>81100TS4 Q900M1</v>
          </cell>
          <cell r="B7345" t="str">
            <v>81100TS4 Q921M1</v>
          </cell>
          <cell r="C7345" t="str">
            <v>SEAT ASSY R,FR</v>
          </cell>
          <cell r="D7345" t="str">
            <v>NH167L</v>
          </cell>
          <cell r="E7345" t="str">
            <v>45329</v>
          </cell>
        </row>
        <row r="7346">
          <cell r="A7346" t="str">
            <v>81100TS4 U300M1</v>
          </cell>
          <cell r="B7346" t="str">
            <v>81100TS4 U321M1</v>
          </cell>
          <cell r="C7346" t="str">
            <v>SEAT ASSY R,FR</v>
          </cell>
          <cell r="D7346" t="str">
            <v>TYPEY</v>
          </cell>
          <cell r="E7346" t="str">
            <v>45329</v>
          </cell>
        </row>
        <row r="7347">
          <cell r="A7347" t="str">
            <v>81100TS4 U300M1</v>
          </cell>
          <cell r="B7347" t="str">
            <v>81100TS4 U321M1</v>
          </cell>
          <cell r="C7347" t="str">
            <v>SEAT ASSY R,FR</v>
          </cell>
          <cell r="D7347" t="str">
            <v>TYPEL</v>
          </cell>
          <cell r="E7347" t="str">
            <v>45329</v>
          </cell>
        </row>
        <row r="7348">
          <cell r="A7348" t="str">
            <v>81100TS4 U700M1</v>
          </cell>
          <cell r="B7348" t="str">
            <v>81100TS4 U711M1</v>
          </cell>
          <cell r="C7348" t="str">
            <v>SEAT ASSY R,FR</v>
          </cell>
          <cell r="D7348" t="str">
            <v>NH167L</v>
          </cell>
          <cell r="E7348" t="str">
            <v>45329</v>
          </cell>
        </row>
        <row r="7349">
          <cell r="A7349" t="str">
            <v>81100TS4 Z100M1</v>
          </cell>
          <cell r="B7349" t="str">
            <v>81100TS4 Z115M1</v>
          </cell>
          <cell r="C7349" t="str">
            <v>SEAT ASSY R,FR</v>
          </cell>
          <cell r="D7349" t="str">
            <v>TYPEY</v>
          </cell>
          <cell r="E7349" t="str">
            <v>45329</v>
          </cell>
        </row>
        <row r="7350">
          <cell r="A7350" t="str">
            <v>81100TS4 Z100M1</v>
          </cell>
          <cell r="B7350" t="str">
            <v>81100TS4 Z115M1</v>
          </cell>
          <cell r="C7350" t="str">
            <v>SEAT ASSY R,FR</v>
          </cell>
          <cell r="D7350" t="str">
            <v>NH167L</v>
          </cell>
          <cell r="E7350" t="str">
            <v>45329</v>
          </cell>
        </row>
        <row r="7351">
          <cell r="A7351" t="str">
            <v>81100TS4 Z100M1</v>
          </cell>
          <cell r="B7351" t="str">
            <v>81100TS4 Z115M1</v>
          </cell>
          <cell r="C7351" t="str">
            <v>SEAT ASSY R,FR</v>
          </cell>
          <cell r="D7351" t="str">
            <v>TYPEL</v>
          </cell>
          <cell r="E7351" t="str">
            <v>45329</v>
          </cell>
        </row>
        <row r="7352">
          <cell r="A7352" t="str">
            <v>81100TS4 Z700M1</v>
          </cell>
          <cell r="B7352" t="str">
            <v>81100TS4 Z716M1</v>
          </cell>
          <cell r="C7352" t="str">
            <v>SEAT ASSY R,FR</v>
          </cell>
          <cell r="D7352" t="str">
            <v>NH167L</v>
          </cell>
          <cell r="E7352" t="str">
            <v>45329</v>
          </cell>
        </row>
        <row r="7353">
          <cell r="A7353" t="str">
            <v>81100TS4 Z700M1</v>
          </cell>
          <cell r="B7353" t="str">
            <v>81100TS4 Z716M1</v>
          </cell>
          <cell r="C7353" t="str">
            <v>SEAT ASSY R,FR</v>
          </cell>
          <cell r="D7353" t="str">
            <v>TYPEL</v>
          </cell>
          <cell r="E7353" t="str">
            <v>45329</v>
          </cell>
        </row>
        <row r="7354">
          <cell r="A7354" t="str">
            <v>81106T0A A100M1</v>
          </cell>
          <cell r="B7354" t="str">
            <v>81106T0A A110M1</v>
          </cell>
          <cell r="C7354" t="str">
            <v>RR FOOT COVER INN R,FR SEAT</v>
          </cell>
          <cell r="D7354" t="str">
            <v>NH167L</v>
          </cell>
          <cell r="E7354" t="str">
            <v>45329</v>
          </cell>
        </row>
        <row r="7355">
          <cell r="A7355" t="str">
            <v>81106T0A A100M1</v>
          </cell>
          <cell r="B7355" t="str">
            <v>81106T0A A110M1</v>
          </cell>
          <cell r="C7355" t="str">
            <v>RR FOOT COVER INN R,FR SEAT</v>
          </cell>
          <cell r="D7355" t="str">
            <v>YR400L</v>
          </cell>
          <cell r="E7355" t="str">
            <v>45329</v>
          </cell>
        </row>
        <row r="7356">
          <cell r="A7356" t="str">
            <v>81106T5A J000M1</v>
          </cell>
          <cell r="B7356" t="str">
            <v>81106T5A J010M1</v>
          </cell>
          <cell r="C7356" t="str">
            <v>FOOT COVER RR INN R,FR SEAT</v>
          </cell>
          <cell r="D7356" t="str">
            <v>NH900L</v>
          </cell>
          <cell r="E7356" t="str">
            <v>45329</v>
          </cell>
        </row>
        <row r="7357">
          <cell r="A7357" t="str">
            <v>81106T5A J100M1</v>
          </cell>
          <cell r="B7357" t="str">
            <v>81106T5A J110M1</v>
          </cell>
          <cell r="C7357" t="str">
            <v>FOOT COVER RR INN R,FR SEAT</v>
          </cell>
          <cell r="D7357" t="str">
            <v>NH900L</v>
          </cell>
          <cell r="E7357" t="str">
            <v>45329</v>
          </cell>
        </row>
        <row r="7358">
          <cell r="A7358" t="str">
            <v>81106T9A T000M1</v>
          </cell>
          <cell r="B7358" t="str">
            <v>81106T9A T010M1</v>
          </cell>
          <cell r="C7358" t="str">
            <v>FOOT COVER RR INN R,FR SEAT</v>
          </cell>
          <cell r="D7358" t="str">
            <v>NH900L</v>
          </cell>
          <cell r="E7358" t="str">
            <v>45329</v>
          </cell>
        </row>
        <row r="7359">
          <cell r="A7359" t="str">
            <v>81106T9A T100M1</v>
          </cell>
          <cell r="B7359" t="str">
            <v>81106T9A T110M1</v>
          </cell>
          <cell r="C7359" t="str">
            <v>FOOT COVER RR INN R,FR SEAT</v>
          </cell>
          <cell r="D7359" t="str">
            <v>NH900L</v>
          </cell>
          <cell r="E7359" t="str">
            <v>45329</v>
          </cell>
        </row>
        <row r="7360">
          <cell r="A7360" t="str">
            <v>81106T9A T100M1</v>
          </cell>
          <cell r="B7360" t="str">
            <v>81106T9A T110M1</v>
          </cell>
          <cell r="C7360" t="str">
            <v>FOOT COVER RR INN R,FR SEAT</v>
          </cell>
          <cell r="D7360" t="str">
            <v>YR449L</v>
          </cell>
          <cell r="E7360" t="str">
            <v>45329</v>
          </cell>
        </row>
        <row r="7361">
          <cell r="A7361" t="str">
            <v>81106TA0 0000</v>
          </cell>
          <cell r="B7361" t="str">
            <v>81106TA0 0004</v>
          </cell>
          <cell r="C7361" t="str">
            <v>COVER,RR FOOT</v>
          </cell>
          <cell r="D7361" t="str">
            <v>NH167L</v>
          </cell>
          <cell r="E7361" t="str">
            <v>45329</v>
          </cell>
        </row>
        <row r="7362">
          <cell r="A7362" t="str">
            <v>81107T0A A100M1</v>
          </cell>
          <cell r="B7362" t="str">
            <v>81107T0A A110M1</v>
          </cell>
          <cell r="C7362" t="str">
            <v>RR FOOT COVER OUT R,FR SEAT</v>
          </cell>
          <cell r="D7362" t="str">
            <v>NH167L</v>
          </cell>
          <cell r="E7362" t="str">
            <v>45329</v>
          </cell>
        </row>
        <row r="7363">
          <cell r="A7363" t="str">
            <v>81107T0A A100M1</v>
          </cell>
          <cell r="B7363" t="str">
            <v>81107T0A A110M1</v>
          </cell>
          <cell r="C7363" t="str">
            <v>RR FOOT COVER OUT R,FR SEAT</v>
          </cell>
          <cell r="D7363" t="str">
            <v>YR400L</v>
          </cell>
          <cell r="E7363" t="str">
            <v>45329</v>
          </cell>
        </row>
        <row r="7364">
          <cell r="A7364" t="str">
            <v>81107T5A J000M1</v>
          </cell>
          <cell r="B7364" t="str">
            <v>81107T5A J010M1</v>
          </cell>
          <cell r="C7364" t="str">
            <v>FOOT COVER RR OUT R,FR SEAT</v>
          </cell>
          <cell r="D7364" t="str">
            <v>NH900L</v>
          </cell>
          <cell r="E7364" t="str">
            <v>45329</v>
          </cell>
        </row>
        <row r="7365">
          <cell r="A7365" t="str">
            <v>81107T5A J100M1</v>
          </cell>
          <cell r="B7365" t="str">
            <v>81107T5A J110M1</v>
          </cell>
          <cell r="C7365" t="str">
            <v>FOOT COVER RR OUT R,FR SEAT</v>
          </cell>
          <cell r="D7365" t="str">
            <v>NH900L</v>
          </cell>
          <cell r="E7365" t="str">
            <v>45329</v>
          </cell>
        </row>
        <row r="7366">
          <cell r="A7366" t="str">
            <v>81107T9A T000M1</v>
          </cell>
          <cell r="B7366" t="str">
            <v>81107T9A T010M1</v>
          </cell>
          <cell r="C7366" t="str">
            <v>FOOT COVER RR OUT R,FR SEAT</v>
          </cell>
          <cell r="D7366" t="str">
            <v>NH900L</v>
          </cell>
          <cell r="E7366" t="str">
            <v>45329</v>
          </cell>
        </row>
        <row r="7367">
          <cell r="A7367" t="str">
            <v>81107T9A T100M1</v>
          </cell>
          <cell r="B7367" t="str">
            <v>81107T9A T110M1</v>
          </cell>
          <cell r="C7367" t="str">
            <v>FOOT COVER RR OUT R,FR SEAT</v>
          </cell>
          <cell r="D7367" t="str">
            <v>NH900L</v>
          </cell>
          <cell r="E7367" t="str">
            <v>45329</v>
          </cell>
        </row>
        <row r="7368">
          <cell r="A7368" t="str">
            <v>81107T9A T100M1</v>
          </cell>
          <cell r="B7368" t="str">
            <v>81107T9A T110M1</v>
          </cell>
          <cell r="C7368" t="str">
            <v>FOOT COVER RR OUT R,FR SEAT</v>
          </cell>
          <cell r="D7368" t="str">
            <v>YR449L</v>
          </cell>
          <cell r="E7368" t="str">
            <v>45329</v>
          </cell>
        </row>
        <row r="7369">
          <cell r="A7369" t="str">
            <v>81126SDA A00022</v>
          </cell>
          <cell r="B7369" t="str">
            <v>81126SDA A01022</v>
          </cell>
          <cell r="C7369" t="str">
            <v>GUIDE STAY,HEAD REST</v>
          </cell>
          <cell r="E7369" t="str">
            <v>45329</v>
          </cell>
        </row>
        <row r="7370">
          <cell r="A7370" t="str">
            <v>81126T2F A00024</v>
          </cell>
          <cell r="B7370" t="str">
            <v>81126T2F A01024</v>
          </cell>
          <cell r="C7370" t="str">
            <v>GUIDE STAY A, HEAD REST</v>
          </cell>
          <cell r="E7370" t="str">
            <v>45329</v>
          </cell>
        </row>
        <row r="7371">
          <cell r="A7371" t="str">
            <v>81126T2F A00059</v>
          </cell>
          <cell r="B7371" t="str">
            <v>81126T2F A01059</v>
          </cell>
          <cell r="C7371" t="str">
            <v>GUIDE STAY B, HEAD REST</v>
          </cell>
          <cell r="E7371" t="str">
            <v>45329</v>
          </cell>
        </row>
        <row r="7372">
          <cell r="A7372" t="str">
            <v>81126T5A J00057</v>
          </cell>
          <cell r="B7372" t="str">
            <v>81126T5A J01057</v>
          </cell>
          <cell r="C7372" t="str">
            <v>ZIG ZAG SPG A, FR BACK</v>
          </cell>
          <cell r="E7372" t="str">
            <v>45329</v>
          </cell>
        </row>
        <row r="7373">
          <cell r="A7373" t="str">
            <v>81126T5A J00058</v>
          </cell>
          <cell r="B7373" t="str">
            <v>81126T5A J01058</v>
          </cell>
          <cell r="C7373" t="str">
            <v>ZIG ZAG SPG B, FR BACK</v>
          </cell>
          <cell r="E7373" t="str">
            <v>45329</v>
          </cell>
        </row>
        <row r="7374">
          <cell r="A7374" t="str">
            <v>81126T5A J00079</v>
          </cell>
          <cell r="B7374" t="str">
            <v>81126T5A J01079</v>
          </cell>
          <cell r="C7374" t="str">
            <v>WIRE FRAME R, FR BACK</v>
          </cell>
          <cell r="E7374" t="str">
            <v>45329</v>
          </cell>
        </row>
        <row r="7375">
          <cell r="A7375" t="str">
            <v>81126T9A T00023</v>
          </cell>
          <cell r="B7375" t="str">
            <v>81126T9A T01023</v>
          </cell>
          <cell r="C7375" t="str">
            <v>SIDE FRAME R, FR BACK</v>
          </cell>
          <cell r="E7375" t="str">
            <v>45329</v>
          </cell>
        </row>
        <row r="7376">
          <cell r="A7376" t="str">
            <v>81126T9A Y000XA</v>
          </cell>
          <cell r="B7376" t="str">
            <v>81126T9A Y000XA</v>
          </cell>
          <cell r="C7376" t="str">
            <v>SIDE FRM OUT R, FR CUSH SUB CO</v>
          </cell>
          <cell r="E7376" t="str">
            <v>45329</v>
          </cell>
        </row>
        <row r="7377">
          <cell r="A7377" t="str">
            <v>81126T9A Y000XB</v>
          </cell>
          <cell r="B7377" t="str">
            <v>81126T9A Y000XB</v>
          </cell>
          <cell r="C7377" t="str">
            <v>SIDE FRM INN R, FR CUSH SUB CO</v>
          </cell>
          <cell r="E7377" t="str">
            <v>45329</v>
          </cell>
        </row>
        <row r="7378">
          <cell r="A7378" t="str">
            <v>81126T9A Y000XC</v>
          </cell>
          <cell r="B7378" t="str">
            <v>81126T9A Y000XC</v>
          </cell>
          <cell r="C7378" t="str">
            <v>MBR FRM R, FR BACK SUB COMP</v>
          </cell>
          <cell r="E7378" t="str">
            <v>45329</v>
          </cell>
        </row>
        <row r="7379">
          <cell r="A7379" t="str">
            <v>81136SNA A10052</v>
          </cell>
          <cell r="B7379" t="str">
            <v>81136SNA A11052</v>
          </cell>
          <cell r="C7379" t="str">
            <v>PUSH NUT 10MM</v>
          </cell>
          <cell r="E7379" t="str">
            <v>45329</v>
          </cell>
        </row>
        <row r="7380">
          <cell r="A7380" t="str">
            <v>81136T5A J00028</v>
          </cell>
          <cell r="B7380" t="str">
            <v>81136T5A J01028</v>
          </cell>
          <cell r="C7380" t="str">
            <v>ZIG ZAG SPG A, FR CUSH</v>
          </cell>
          <cell r="E7380" t="str">
            <v>45329</v>
          </cell>
        </row>
        <row r="7381">
          <cell r="A7381" t="str">
            <v>81136T5A J00029</v>
          </cell>
          <cell r="B7381" t="str">
            <v>81136T5A J01029</v>
          </cell>
          <cell r="C7381" t="str">
            <v>ZIG ZAG SPG B, FR CUSH</v>
          </cell>
          <cell r="E7381" t="str">
            <v>45329</v>
          </cell>
        </row>
        <row r="7382">
          <cell r="A7382" t="str">
            <v>81136T5A J00035</v>
          </cell>
          <cell r="B7382" t="str">
            <v>81136T5A J01035</v>
          </cell>
          <cell r="C7382" t="str">
            <v>REC LEVER R, FR CUSH</v>
          </cell>
          <cell r="E7382" t="str">
            <v>45329</v>
          </cell>
        </row>
        <row r="7383">
          <cell r="A7383" t="str">
            <v>81136TA0 A00021</v>
          </cell>
          <cell r="B7383" t="str">
            <v>81136TA0 A01021</v>
          </cell>
          <cell r="C7383" t="str">
            <v>FRAME,FR CUSH</v>
          </cell>
          <cell r="E7383" t="str">
            <v>45329</v>
          </cell>
        </row>
        <row r="7384">
          <cell r="A7384" t="str">
            <v>81136TF0 J00033</v>
          </cell>
          <cell r="B7384" t="str">
            <v>81136TF0 J01033</v>
          </cell>
          <cell r="C7384" t="str">
            <v>CONNECTING FRAME A,FR CUSH</v>
          </cell>
          <cell r="E7384" t="str">
            <v>45329</v>
          </cell>
        </row>
        <row r="7385">
          <cell r="A7385" t="str">
            <v>81136TF0 J00064</v>
          </cell>
          <cell r="B7385" t="str">
            <v>81136TF0 J01064</v>
          </cell>
          <cell r="C7385" t="str">
            <v>CONNECTING PIPE A,FR CUSH</v>
          </cell>
          <cell r="E7385" t="str">
            <v>45329</v>
          </cell>
        </row>
        <row r="7386">
          <cell r="A7386" t="str">
            <v>81136TF0 J00065</v>
          </cell>
          <cell r="B7386" t="str">
            <v>81136TF0 J01065</v>
          </cell>
          <cell r="C7386" t="str">
            <v>CONNECTING PIPE B,FR CUSH</v>
          </cell>
          <cell r="E7386" t="str">
            <v>45329</v>
          </cell>
        </row>
        <row r="7387">
          <cell r="A7387" t="str">
            <v>81136TF0 J00074</v>
          </cell>
          <cell r="B7387" t="str">
            <v>81136TF0 J01074</v>
          </cell>
          <cell r="C7387" t="str">
            <v>SPRING R,REC LEVER</v>
          </cell>
          <cell r="E7387" t="str">
            <v>45329</v>
          </cell>
        </row>
        <row r="7388">
          <cell r="A7388" t="str">
            <v>81140T9A T000M1</v>
          </cell>
          <cell r="B7388" t="str">
            <v>81140T9A T010M1</v>
          </cell>
          <cell r="C7388" t="str">
            <v>HEAD REST ASSY,FR SEAT</v>
          </cell>
          <cell r="D7388" t="str">
            <v>NH900L</v>
          </cell>
          <cell r="E7388" t="str">
            <v>45329</v>
          </cell>
        </row>
        <row r="7389">
          <cell r="A7389" t="str">
            <v>81143T2F A000M1</v>
          </cell>
          <cell r="B7389" t="str">
            <v>81143T2F A010M1</v>
          </cell>
          <cell r="C7389" t="str">
            <v>GUIDE FREE,HEAD REST</v>
          </cell>
          <cell r="D7389" t="str">
            <v>NH900L</v>
          </cell>
          <cell r="E7389" t="str">
            <v>45329</v>
          </cell>
        </row>
        <row r="7390">
          <cell r="A7390" t="str">
            <v>81144T2F A000M1</v>
          </cell>
          <cell r="B7390" t="str">
            <v>81144T2F A010M1</v>
          </cell>
          <cell r="C7390" t="str">
            <v>GUIDE COMP LOCK R,HEAD REST</v>
          </cell>
          <cell r="D7390" t="str">
            <v>NH900L</v>
          </cell>
          <cell r="E7390" t="str">
            <v>45329</v>
          </cell>
        </row>
        <row r="7391">
          <cell r="A7391" t="str">
            <v>81156TR0 0000</v>
          </cell>
          <cell r="B7391" t="str">
            <v>81156TR0 0031</v>
          </cell>
          <cell r="C7391" t="str">
            <v>BELT REMINDER SWITCH</v>
          </cell>
          <cell r="E7391" t="str">
            <v>45329</v>
          </cell>
        </row>
        <row r="7392">
          <cell r="A7392" t="str">
            <v>81161T0A Y000M1</v>
          </cell>
          <cell r="B7392" t="str">
            <v>81161T0A Y013M1</v>
          </cell>
          <cell r="C7392" t="str">
            <v>UNIT ASSY R,OPDS</v>
          </cell>
          <cell r="E7392" t="str">
            <v>45459</v>
          </cell>
        </row>
        <row r="7393">
          <cell r="A7393" t="str">
            <v>81163T0A A000M1</v>
          </cell>
          <cell r="B7393" t="str">
            <v>81163T0A A012M1</v>
          </cell>
          <cell r="C7393" t="str">
            <v>SENSOR COMP R, FR BACK UP</v>
          </cell>
          <cell r="E7393" t="str">
            <v>45460</v>
          </cell>
        </row>
        <row r="7394">
          <cell r="A7394" t="str">
            <v>81163TR0 A000M1</v>
          </cell>
          <cell r="B7394" t="str">
            <v>81163TR0 A011M1</v>
          </cell>
          <cell r="C7394" t="str">
            <v>SENSOR COMP R, FR BACK UP</v>
          </cell>
          <cell r="E7394" t="str">
            <v>45460</v>
          </cell>
        </row>
        <row r="7395">
          <cell r="A7395" t="str">
            <v>81165T0A A000M1</v>
          </cell>
          <cell r="B7395" t="str">
            <v>81165T0A A011M1</v>
          </cell>
          <cell r="C7395" t="str">
            <v>SENSOR COMP R, FR BACK SIDE</v>
          </cell>
          <cell r="E7395" t="str">
            <v>45460</v>
          </cell>
        </row>
        <row r="7396">
          <cell r="A7396" t="str">
            <v>81165TR0 A000M1</v>
          </cell>
          <cell r="B7396" t="str">
            <v>81165TR0 A012M1</v>
          </cell>
          <cell r="C7396" t="str">
            <v>SENSOR COMP R, FR BACK SIDE</v>
          </cell>
          <cell r="E7396" t="str">
            <v>45460</v>
          </cell>
        </row>
        <row r="7397">
          <cell r="A7397" t="str">
            <v>81220SNA A10042</v>
          </cell>
          <cell r="B7397" t="str">
            <v>81220SNA A11042</v>
          </cell>
          <cell r="C7397" t="str">
            <v>WASHER E,HEIGHT ADJR</v>
          </cell>
          <cell r="E7397" t="str">
            <v>45329</v>
          </cell>
        </row>
        <row r="7398">
          <cell r="A7398" t="str">
            <v>81220TF0 J00027</v>
          </cell>
          <cell r="B7398" t="str">
            <v>81220TF0 J01027</v>
          </cell>
          <cell r="C7398" t="str">
            <v>HELPER SPRING,HEIGHT ADJR</v>
          </cell>
          <cell r="E7398" t="str">
            <v>45329</v>
          </cell>
        </row>
        <row r="7399">
          <cell r="A7399" t="str">
            <v>81231TA0 A000M1</v>
          </cell>
          <cell r="B7399" t="str">
            <v>81231TA0 A010M1</v>
          </cell>
          <cell r="C7399" t="str">
            <v>KNOB RECLINING R,FR SEAT</v>
          </cell>
          <cell r="D7399" t="str">
            <v>YR327L</v>
          </cell>
          <cell r="E7399" t="str">
            <v>45329</v>
          </cell>
        </row>
        <row r="7400">
          <cell r="A7400" t="str">
            <v>81231TA0 A000M1</v>
          </cell>
          <cell r="B7400" t="str">
            <v>81231TA0 A010M1</v>
          </cell>
          <cell r="C7400" t="str">
            <v>KNOB RECLINING R,FR SEAT</v>
          </cell>
          <cell r="D7400" t="str">
            <v>NH900L</v>
          </cell>
          <cell r="E7400" t="str">
            <v>45329</v>
          </cell>
        </row>
        <row r="7401">
          <cell r="A7401" t="str">
            <v>81237TA0 A200M1</v>
          </cell>
          <cell r="B7401" t="str">
            <v>81237TA0 A210M1</v>
          </cell>
          <cell r="C7401" t="str">
            <v>COVER INN R,RECLINING OUT</v>
          </cell>
          <cell r="D7401" t="str">
            <v>NH900L</v>
          </cell>
          <cell r="E7401" t="str">
            <v>45329</v>
          </cell>
        </row>
        <row r="7402">
          <cell r="A7402" t="str">
            <v>81238T5A J000M1</v>
          </cell>
          <cell r="B7402" t="str">
            <v>81238T5A J010M1</v>
          </cell>
          <cell r="C7402" t="str">
            <v>COVER COMP R, RECLINING OUT</v>
          </cell>
          <cell r="D7402" t="str">
            <v>NH900L</v>
          </cell>
          <cell r="E7402" t="str">
            <v>45329</v>
          </cell>
        </row>
        <row r="7403">
          <cell r="A7403" t="str">
            <v>81247TF0 J000M1</v>
          </cell>
          <cell r="B7403" t="str">
            <v>81247TF0 J010M1</v>
          </cell>
          <cell r="C7403" t="str">
            <v>COVER INN R,RECLINING INN</v>
          </cell>
          <cell r="D7403" t="str">
            <v>NH900L</v>
          </cell>
          <cell r="E7403" t="str">
            <v>45329</v>
          </cell>
        </row>
        <row r="7404">
          <cell r="A7404" t="str">
            <v>81248T5A J000M1</v>
          </cell>
          <cell r="B7404" t="str">
            <v>81248T5A J010M1</v>
          </cell>
          <cell r="C7404" t="str">
            <v>COVER COMP R, RECLINING INN</v>
          </cell>
          <cell r="D7404" t="str">
            <v>NH900L</v>
          </cell>
          <cell r="E7404" t="str">
            <v>45329</v>
          </cell>
        </row>
        <row r="7405">
          <cell r="A7405" t="str">
            <v>81250T2M Z400M1</v>
          </cell>
          <cell r="B7405" t="str">
            <v>81250T2M Z410M1</v>
          </cell>
          <cell r="C7405" t="str">
            <v>MSC SW UNIT ASSY R,PWR SEAT</v>
          </cell>
          <cell r="D7405" t="str">
            <v>NH167L</v>
          </cell>
          <cell r="E7405" t="str">
            <v>45373</v>
          </cell>
        </row>
        <row r="7406">
          <cell r="A7406" t="str">
            <v>81260TR0 N100M1</v>
          </cell>
          <cell r="B7406" t="str">
            <v>81260TR0 N115M1</v>
          </cell>
          <cell r="C7406" t="str">
            <v>SLIDE ADJR OUT R,FR SEAT</v>
          </cell>
          <cell r="E7406" t="str">
            <v>45329</v>
          </cell>
        </row>
        <row r="7407">
          <cell r="A7407" t="str">
            <v>81270TR0 N100M1</v>
          </cell>
          <cell r="B7407" t="str">
            <v>81270TR0 N115M1</v>
          </cell>
          <cell r="C7407" t="str">
            <v>SLIDE ADJR INN R,FR SEAT</v>
          </cell>
          <cell r="E7407" t="str">
            <v>45329</v>
          </cell>
        </row>
        <row r="7408">
          <cell r="A7408" t="str">
            <v>81279TF0 J000M1</v>
          </cell>
          <cell r="B7408" t="str">
            <v>81279TF0 J010M1</v>
          </cell>
          <cell r="C7408" t="str">
            <v>COVER R,UPPER RAIL,INN</v>
          </cell>
          <cell r="D7408" t="str">
            <v>NH900L</v>
          </cell>
          <cell r="E7408" t="str">
            <v>45329</v>
          </cell>
        </row>
        <row r="7409">
          <cell r="A7409" t="str">
            <v>81285T5A J000M1</v>
          </cell>
          <cell r="B7409" t="str">
            <v>81285T5A J010M1</v>
          </cell>
          <cell r="C7409" t="str">
            <v>A/B WIRE A R, FR BACK</v>
          </cell>
          <cell r="E7409" t="str">
            <v>45329</v>
          </cell>
        </row>
        <row r="7410">
          <cell r="A7410" t="str">
            <v>81286T5A J000M1</v>
          </cell>
          <cell r="B7410" t="str">
            <v>81286T5A J010M1</v>
          </cell>
          <cell r="C7410" t="str">
            <v>A/B WIRE B R, FR BACK</v>
          </cell>
          <cell r="E7410" t="str">
            <v>45329</v>
          </cell>
        </row>
        <row r="7411">
          <cell r="A7411" t="str">
            <v>81425T2M Q000M5</v>
          </cell>
          <cell r="B7411" t="str">
            <v>81425T2M Q010M5</v>
          </cell>
          <cell r="C7411" t="str">
            <v>PRETENSIONER ASSY OUT LAP R,FR</v>
          </cell>
          <cell r="D7411" t="str">
            <v>NH167L</v>
          </cell>
          <cell r="E7411" t="str">
            <v>45338</v>
          </cell>
        </row>
        <row r="7412">
          <cell r="A7412" t="str">
            <v>81450T0A K100M1</v>
          </cell>
          <cell r="B7412" t="str">
            <v>81450T0A K110M1</v>
          </cell>
          <cell r="C7412" t="str">
            <v>BELT ASSY OUT R,FR SEAT</v>
          </cell>
          <cell r="D7412" t="str">
            <v>NH167L</v>
          </cell>
          <cell r="E7412" t="str">
            <v>45462</v>
          </cell>
        </row>
        <row r="7413">
          <cell r="A7413" t="str">
            <v>81450T0A U100M1</v>
          </cell>
          <cell r="B7413" t="str">
            <v>81450T0A U110M1</v>
          </cell>
          <cell r="C7413" t="str">
            <v>BELT ASSY OUT R,FR SEAT</v>
          </cell>
          <cell r="D7413" t="str">
            <v>NH167L</v>
          </cell>
          <cell r="E7413" t="str">
            <v>45462</v>
          </cell>
        </row>
        <row r="7414">
          <cell r="A7414" t="str">
            <v>81450T0A U100M1</v>
          </cell>
          <cell r="B7414" t="str">
            <v>81450T0A U110M1</v>
          </cell>
          <cell r="C7414" t="str">
            <v>BELT ASSY OUT R,FR SEAT</v>
          </cell>
          <cell r="D7414" t="str">
            <v>NH556L</v>
          </cell>
          <cell r="E7414" t="str">
            <v>45462</v>
          </cell>
        </row>
        <row r="7415">
          <cell r="A7415" t="str">
            <v>81450T0N P100M1</v>
          </cell>
          <cell r="B7415" t="str">
            <v>81450T0N P110M1</v>
          </cell>
          <cell r="C7415" t="str">
            <v>BELT ASSY OUT R,FR SEAT</v>
          </cell>
          <cell r="D7415" t="str">
            <v>NH167L</v>
          </cell>
          <cell r="E7415" t="str">
            <v>45462</v>
          </cell>
        </row>
        <row r="7416">
          <cell r="A7416" t="str">
            <v>81450T0N W000M1</v>
          </cell>
          <cell r="B7416" t="str">
            <v>81450T0N W010M1</v>
          </cell>
          <cell r="C7416" t="str">
            <v>BELT ASSY OUT R,FR SEAT</v>
          </cell>
          <cell r="D7416" t="str">
            <v>NH556L</v>
          </cell>
          <cell r="E7416" t="str">
            <v>45462</v>
          </cell>
        </row>
        <row r="7417">
          <cell r="A7417" t="str">
            <v>81450T0N Z100M1</v>
          </cell>
          <cell r="B7417" t="str">
            <v>81450T0N Z110M1</v>
          </cell>
          <cell r="C7417" t="str">
            <v>BELT ASSY OUT R,FR SEAT</v>
          </cell>
          <cell r="D7417" t="str">
            <v>NH556L</v>
          </cell>
          <cell r="E7417" t="str">
            <v>45462</v>
          </cell>
        </row>
        <row r="7418">
          <cell r="A7418" t="str">
            <v>81450T0N Z100M1</v>
          </cell>
          <cell r="B7418" t="str">
            <v>81450T0N Z110M1</v>
          </cell>
          <cell r="C7418" t="str">
            <v>BELT ASSY OUT R,FR SEAT</v>
          </cell>
          <cell r="D7418" t="str">
            <v>NH167L</v>
          </cell>
          <cell r="E7418" t="str">
            <v>45462</v>
          </cell>
        </row>
        <row r="7419">
          <cell r="A7419" t="str">
            <v>81450T2M Q200M2</v>
          </cell>
          <cell r="B7419" t="str">
            <v>81450T2M Q211M2</v>
          </cell>
          <cell r="C7419" t="str">
            <v>BELT ASSY OUT R,FR SEAT</v>
          </cell>
          <cell r="D7419" t="str">
            <v>NH167L</v>
          </cell>
          <cell r="E7419" t="str">
            <v>45338</v>
          </cell>
        </row>
        <row r="7420">
          <cell r="A7420" t="str">
            <v>81450T2M Z000M5</v>
          </cell>
          <cell r="B7420" t="str">
            <v>81450T2M Z012M5</v>
          </cell>
          <cell r="C7420" t="str">
            <v>BELT ASSY OUT R,FR SEAT</v>
          </cell>
          <cell r="D7420" t="str">
            <v>YR436L</v>
          </cell>
          <cell r="E7420" t="str">
            <v>45338</v>
          </cell>
        </row>
        <row r="7421">
          <cell r="A7421" t="str">
            <v>81450T2M Z000M5</v>
          </cell>
          <cell r="B7421" t="str">
            <v>81450T2M Z013M5</v>
          </cell>
          <cell r="C7421" t="str">
            <v>BELT ASSY OUT R,FR SEAT</v>
          </cell>
          <cell r="D7421" t="str">
            <v>NH167L</v>
          </cell>
          <cell r="E7421" t="str">
            <v>45338</v>
          </cell>
        </row>
        <row r="7422">
          <cell r="A7422" t="str">
            <v>81450T2M Z200M2</v>
          </cell>
          <cell r="B7422" t="str">
            <v>81450T2M Z212M2</v>
          </cell>
          <cell r="C7422" t="str">
            <v>BELT ASSY OUT R,FR SEAT</v>
          </cell>
          <cell r="D7422" t="str">
            <v>NH167L</v>
          </cell>
          <cell r="E7422" t="str">
            <v>45338</v>
          </cell>
        </row>
        <row r="7423">
          <cell r="A7423" t="str">
            <v>81450T2M Z200M2</v>
          </cell>
          <cell r="B7423" t="str">
            <v>81450T2M Z212M2</v>
          </cell>
          <cell r="C7423" t="str">
            <v>BELT ASSY OUT R,FR SEAT</v>
          </cell>
          <cell r="D7423" t="str">
            <v>YR436L</v>
          </cell>
          <cell r="E7423" t="str">
            <v>45338</v>
          </cell>
        </row>
        <row r="7424">
          <cell r="A7424" t="str">
            <v>81450T2M Z200M2</v>
          </cell>
          <cell r="B7424" t="str">
            <v>81450T2M Z221M2</v>
          </cell>
          <cell r="C7424" t="str">
            <v>BELT ASSY OUT R,FR SEAT</v>
          </cell>
          <cell r="D7424" t="str">
            <v>NH167L</v>
          </cell>
          <cell r="E7424" t="str">
            <v>45338</v>
          </cell>
        </row>
        <row r="7425">
          <cell r="A7425" t="str">
            <v>81450T2M Z200M2</v>
          </cell>
          <cell r="B7425" t="str">
            <v>81450T2M Z221M2</v>
          </cell>
          <cell r="C7425" t="str">
            <v>BELT ASSY OUT R,FR SEAT</v>
          </cell>
          <cell r="D7425" t="str">
            <v>YR436L</v>
          </cell>
          <cell r="E7425" t="str">
            <v>45338</v>
          </cell>
        </row>
        <row r="7426">
          <cell r="A7426" t="str">
            <v>81450T5L P000M5</v>
          </cell>
          <cell r="B7426" t="str">
            <v>81450T5L P013M5</v>
          </cell>
          <cell r="C7426" t="str">
            <v>BELT ASSY OUT R,FR SEAT</v>
          </cell>
          <cell r="D7426" t="str">
            <v>NH900L</v>
          </cell>
          <cell r="E7426" t="str">
            <v>45338</v>
          </cell>
        </row>
        <row r="7427">
          <cell r="A7427" t="str">
            <v>81450T5L Q000M5</v>
          </cell>
          <cell r="B7427" t="str">
            <v>81450T5L Q013M5</v>
          </cell>
          <cell r="C7427" t="str">
            <v>BELT ASSY OUT R,FR SEAT</v>
          </cell>
          <cell r="D7427" t="str">
            <v>NH900L</v>
          </cell>
          <cell r="E7427" t="str">
            <v>45338</v>
          </cell>
        </row>
        <row r="7428">
          <cell r="A7428" t="str">
            <v>81450T5L T000M5</v>
          </cell>
          <cell r="B7428" t="str">
            <v>81450T5L T013M5</v>
          </cell>
          <cell r="C7428" t="str">
            <v>BELT ASSY OUT R,FR SEAT</v>
          </cell>
          <cell r="D7428" t="str">
            <v>NH900L</v>
          </cell>
          <cell r="E7428" t="str">
            <v>45338</v>
          </cell>
        </row>
        <row r="7429">
          <cell r="A7429" t="str">
            <v>81450T9A T000M5</v>
          </cell>
          <cell r="B7429" t="str">
            <v>81450T9A T013M5</v>
          </cell>
          <cell r="C7429" t="str">
            <v>BELT ASSY OUT R,FR SEAT</v>
          </cell>
          <cell r="D7429" t="str">
            <v>NH900L</v>
          </cell>
          <cell r="E7429" t="str">
            <v>45338</v>
          </cell>
        </row>
        <row r="7430">
          <cell r="A7430" t="str">
            <v>81450T9A T000M5</v>
          </cell>
          <cell r="B7430" t="str">
            <v>81450T9A T013M5</v>
          </cell>
          <cell r="C7430" t="str">
            <v>BELT ASSY OUT R,FR SEAT</v>
          </cell>
          <cell r="D7430" t="str">
            <v>YR436L</v>
          </cell>
          <cell r="E7430" t="str">
            <v>45338</v>
          </cell>
        </row>
        <row r="7431">
          <cell r="A7431" t="str">
            <v>81450T9A T100M5</v>
          </cell>
          <cell r="B7431" t="str">
            <v>81450T9A T113M5</v>
          </cell>
          <cell r="C7431" t="str">
            <v>BELT ASSY OUT R,FR SEAT</v>
          </cell>
          <cell r="D7431" t="str">
            <v>NH900L</v>
          </cell>
          <cell r="E7431" t="str">
            <v>45338</v>
          </cell>
        </row>
        <row r="7432">
          <cell r="A7432" t="str">
            <v>81450T9A T100M5</v>
          </cell>
          <cell r="B7432" t="str">
            <v>81450T9A T113M5</v>
          </cell>
          <cell r="C7432" t="str">
            <v>BELT ASSY OUT R,FR SEAT</v>
          </cell>
          <cell r="D7432" t="str">
            <v>YR436L</v>
          </cell>
          <cell r="E7432" t="str">
            <v>45338</v>
          </cell>
        </row>
        <row r="7433">
          <cell r="A7433" t="str">
            <v>81450TM0 T000M5</v>
          </cell>
          <cell r="B7433" t="str">
            <v>81450TM0 T020M5</v>
          </cell>
          <cell r="C7433" t="str">
            <v>BELT ASSY OUT R,FR SEAT</v>
          </cell>
          <cell r="D7433" t="str">
            <v>YR232L</v>
          </cell>
          <cell r="E7433" t="str">
            <v>45338</v>
          </cell>
        </row>
        <row r="7434">
          <cell r="A7434" t="str">
            <v>81450TS4 Q000M5</v>
          </cell>
          <cell r="B7434" t="str">
            <v>81450TS4 Q016M5</v>
          </cell>
          <cell r="C7434" t="str">
            <v>BELT ASSY OUT R,FR SEAT</v>
          </cell>
          <cell r="D7434" t="str">
            <v>TYPEY</v>
          </cell>
          <cell r="E7434" t="str">
            <v>45338</v>
          </cell>
        </row>
        <row r="7435">
          <cell r="A7435" t="str">
            <v>81450TS4 Q000M5</v>
          </cell>
          <cell r="B7435" t="str">
            <v>81450TS4 Q016M5</v>
          </cell>
          <cell r="C7435" t="str">
            <v>BELT ASSY OUT R,FR SEAT</v>
          </cell>
          <cell r="D7435" t="str">
            <v>NH167L</v>
          </cell>
          <cell r="E7435" t="str">
            <v>45338</v>
          </cell>
        </row>
        <row r="7436">
          <cell r="A7436" t="str">
            <v>81450TS4 Q000M5</v>
          </cell>
          <cell r="B7436" t="str">
            <v>81450TS4 Q016M5</v>
          </cell>
          <cell r="C7436" t="str">
            <v>BELT ASSY OUT R,FR SEAT</v>
          </cell>
          <cell r="D7436" t="str">
            <v>TYPEL</v>
          </cell>
          <cell r="E7436" t="str">
            <v>45338</v>
          </cell>
        </row>
        <row r="7437">
          <cell r="A7437" t="str">
            <v>81450TS4 T000M5</v>
          </cell>
          <cell r="B7437" t="str">
            <v>81450TS4 T022M5</v>
          </cell>
          <cell r="C7437" t="str">
            <v>BELT ASSY OUT R,FR SEAT</v>
          </cell>
          <cell r="D7437" t="str">
            <v>YR240L</v>
          </cell>
          <cell r="E7437" t="str">
            <v>45338</v>
          </cell>
        </row>
        <row r="7438">
          <cell r="A7438" t="str">
            <v>81455T0A J000M1</v>
          </cell>
          <cell r="B7438" t="str">
            <v>81455T0A J011M1</v>
          </cell>
          <cell r="C7438" t="str">
            <v>BELT ASSY INN R,FR SEAT</v>
          </cell>
          <cell r="D7438" t="str">
            <v>NH167L</v>
          </cell>
          <cell r="E7438" t="str">
            <v>45462</v>
          </cell>
        </row>
        <row r="7439">
          <cell r="A7439" t="str">
            <v>81455T0A J000M1</v>
          </cell>
          <cell r="B7439" t="str">
            <v>81455T0A J011M1</v>
          </cell>
          <cell r="C7439" t="str">
            <v>BELT ASSY INN R,FR SEAT</v>
          </cell>
          <cell r="D7439" t="str">
            <v>YR400L</v>
          </cell>
          <cell r="E7439" t="str">
            <v>45462</v>
          </cell>
        </row>
        <row r="7440">
          <cell r="A7440" t="str">
            <v>81455T0A J200M1</v>
          </cell>
          <cell r="B7440" t="str">
            <v>81455T0A J211M1</v>
          </cell>
          <cell r="C7440" t="str">
            <v>BELT ASSY INN R,FR SEAT</v>
          </cell>
          <cell r="D7440" t="str">
            <v>NH167L</v>
          </cell>
          <cell r="E7440" t="str">
            <v>45462</v>
          </cell>
        </row>
        <row r="7441">
          <cell r="A7441" t="str">
            <v>81455T0A J200M1</v>
          </cell>
          <cell r="B7441" t="str">
            <v>81455T0A J211M1</v>
          </cell>
          <cell r="C7441" t="str">
            <v>BELT ASSY INN R,FR SEAT</v>
          </cell>
          <cell r="D7441" t="str">
            <v>YR400L</v>
          </cell>
          <cell r="E7441" t="str">
            <v>45462</v>
          </cell>
        </row>
        <row r="7442">
          <cell r="A7442" t="str">
            <v>81455T0N P000M1</v>
          </cell>
          <cell r="B7442" t="str">
            <v>81455T0N P010M1</v>
          </cell>
          <cell r="C7442" t="str">
            <v>BELT ASSY INN R,FR SEAT</v>
          </cell>
          <cell r="D7442" t="str">
            <v>NH167L</v>
          </cell>
          <cell r="E7442" t="str">
            <v>45462</v>
          </cell>
        </row>
        <row r="7443">
          <cell r="A7443" t="str">
            <v>81455T2M Z800M5</v>
          </cell>
          <cell r="B7443" t="str">
            <v>81455T2M Z812M5</v>
          </cell>
          <cell r="C7443" t="str">
            <v>BELT ASSY INN R,FR SEAT</v>
          </cell>
          <cell r="D7443" t="str">
            <v>YR449L</v>
          </cell>
          <cell r="E7443" t="str">
            <v>45338</v>
          </cell>
        </row>
        <row r="7444">
          <cell r="A7444" t="str">
            <v>81455T2M Z800M5</v>
          </cell>
          <cell r="B7444" t="str">
            <v>81455T2M Z812M5</v>
          </cell>
          <cell r="C7444" t="str">
            <v>BELT ASSY INN R,FR SEAT</v>
          </cell>
          <cell r="D7444" t="str">
            <v>NH167L</v>
          </cell>
          <cell r="E7444" t="str">
            <v>45338</v>
          </cell>
        </row>
        <row r="7445">
          <cell r="A7445" t="str">
            <v>81455T9A T000M5</v>
          </cell>
          <cell r="B7445" t="str">
            <v>81455T9A T010M5</v>
          </cell>
          <cell r="C7445" t="str">
            <v>BELT ASSY INN R,FR SEAT</v>
          </cell>
          <cell r="D7445" t="str">
            <v>YR449L</v>
          </cell>
          <cell r="E7445" t="str">
            <v>45338</v>
          </cell>
        </row>
        <row r="7446">
          <cell r="A7446" t="str">
            <v>81455T9A T000M5</v>
          </cell>
          <cell r="B7446" t="str">
            <v>81455T9A T010M5</v>
          </cell>
          <cell r="C7446" t="str">
            <v>BELT ASSY INN R,FR SEAT</v>
          </cell>
          <cell r="D7446" t="str">
            <v>NH900L</v>
          </cell>
          <cell r="E7446" t="str">
            <v>45338</v>
          </cell>
        </row>
        <row r="7447">
          <cell r="A7447" t="str">
            <v>81455T9A T100M5</v>
          </cell>
          <cell r="B7447" t="str">
            <v>81455T9A T110M5</v>
          </cell>
          <cell r="C7447" t="str">
            <v>BELT ASSY INN R,FR SEAT</v>
          </cell>
          <cell r="D7447" t="str">
            <v>NH900L</v>
          </cell>
          <cell r="E7447" t="str">
            <v>45338</v>
          </cell>
        </row>
        <row r="7448">
          <cell r="A7448" t="str">
            <v>81455T9A T200M5</v>
          </cell>
          <cell r="B7448" t="str">
            <v>81455T9A T210M5</v>
          </cell>
          <cell r="C7448" t="str">
            <v>BELT ASSY INN R,FR SEAT</v>
          </cell>
          <cell r="D7448" t="str">
            <v>NH900L</v>
          </cell>
          <cell r="E7448" t="str">
            <v>45338</v>
          </cell>
        </row>
        <row r="7449">
          <cell r="A7449" t="str">
            <v>81455T9A T200M5</v>
          </cell>
          <cell r="B7449" t="str">
            <v>81455T9A T210M5</v>
          </cell>
          <cell r="C7449" t="str">
            <v>BELT ASSY INN R,FR SEAT</v>
          </cell>
          <cell r="D7449" t="str">
            <v>YR449L</v>
          </cell>
          <cell r="E7449" t="str">
            <v>45338</v>
          </cell>
        </row>
        <row r="7450">
          <cell r="A7450" t="str">
            <v>81455TF0 J200M2</v>
          </cell>
          <cell r="B7450" t="str">
            <v>81455TF0 J220M2</v>
          </cell>
          <cell r="C7450" t="str">
            <v>BELT ASSY INN R, FR SEAT</v>
          </cell>
          <cell r="D7450" t="str">
            <v>YR233L</v>
          </cell>
          <cell r="E7450" t="str">
            <v>45338</v>
          </cell>
        </row>
        <row r="7451">
          <cell r="A7451" t="str">
            <v>81455TS4 Q100M5</v>
          </cell>
          <cell r="B7451" t="str">
            <v>81455TS4 Q111M5</v>
          </cell>
          <cell r="C7451" t="str">
            <v>BELT ASSY INN R, FR SEAT</v>
          </cell>
          <cell r="D7451" t="str">
            <v>NH167L</v>
          </cell>
          <cell r="E7451" t="str">
            <v>45338</v>
          </cell>
        </row>
        <row r="7452">
          <cell r="A7452" t="str">
            <v>81455TS4 Q800M5</v>
          </cell>
          <cell r="B7452" t="str">
            <v>81455TS4 Q810M5</v>
          </cell>
          <cell r="C7452" t="str">
            <v>BELT ASSY INN R, FR SEAT</v>
          </cell>
          <cell r="D7452" t="str">
            <v>NH167L</v>
          </cell>
          <cell r="E7452" t="str">
            <v>45338</v>
          </cell>
        </row>
        <row r="7453">
          <cell r="A7453" t="str">
            <v>81455TS4 T100M5</v>
          </cell>
          <cell r="B7453" t="str">
            <v>81455TS4 T110M5</v>
          </cell>
          <cell r="C7453" t="str">
            <v>BELT ASSY INN R, FR SEAT</v>
          </cell>
          <cell r="D7453" t="str">
            <v>YR327L</v>
          </cell>
          <cell r="E7453" t="str">
            <v>45338</v>
          </cell>
        </row>
        <row r="7454">
          <cell r="A7454" t="str">
            <v>81455TS4 T100M5</v>
          </cell>
          <cell r="B7454" t="str">
            <v>81455TS4 T110M5</v>
          </cell>
          <cell r="C7454" t="str">
            <v>BELT ASSY INN R, FR SEAT</v>
          </cell>
          <cell r="D7454" t="str">
            <v>NH167L</v>
          </cell>
          <cell r="E7454" t="str">
            <v>45338</v>
          </cell>
        </row>
        <row r="7455">
          <cell r="A7455" t="str">
            <v>81455TS4 T100M5</v>
          </cell>
          <cell r="B7455" t="str">
            <v>81455TS4 T110M5</v>
          </cell>
          <cell r="C7455" t="str">
            <v>BELT ASSY INN R, FR SEAT</v>
          </cell>
          <cell r="D7455" t="str">
            <v>YR400L</v>
          </cell>
          <cell r="E7455" t="str">
            <v>45338</v>
          </cell>
        </row>
        <row r="7456">
          <cell r="A7456" t="str">
            <v>81455TS4 T800M5</v>
          </cell>
          <cell r="B7456" t="str">
            <v>81455TS4 T811M5</v>
          </cell>
          <cell r="C7456" t="str">
            <v>BELT ASSY INN R, FR SEAT</v>
          </cell>
          <cell r="D7456" t="str">
            <v>NH167L</v>
          </cell>
          <cell r="E7456" t="str">
            <v>45338</v>
          </cell>
        </row>
        <row r="7457">
          <cell r="A7457" t="str">
            <v>81455TS4 T800M5</v>
          </cell>
          <cell r="B7457" t="str">
            <v>81455TS4 T811M5</v>
          </cell>
          <cell r="C7457" t="str">
            <v>BELT ASSY INN R, FR SEAT</v>
          </cell>
          <cell r="D7457" t="str">
            <v>YR400L</v>
          </cell>
          <cell r="E7457" t="str">
            <v>45338</v>
          </cell>
        </row>
        <row r="7458">
          <cell r="A7458" t="str">
            <v>81460T0A A000XA</v>
          </cell>
          <cell r="B7458" t="str">
            <v>81460T0A A000XA</v>
          </cell>
          <cell r="C7458" t="str">
            <v>SHOULD SLID ADJR</v>
          </cell>
          <cell r="D7458" t="str">
            <v>YR416L</v>
          </cell>
          <cell r="E7458" t="str">
            <v>45462</v>
          </cell>
        </row>
        <row r="7459">
          <cell r="A7459" t="str">
            <v>81460T0A A000M1</v>
          </cell>
          <cell r="B7459" t="str">
            <v>81460T0A A010M1</v>
          </cell>
          <cell r="C7459" t="str">
            <v>SHOULD SLIDE ADJR</v>
          </cell>
          <cell r="D7459" t="str">
            <v>YR416L</v>
          </cell>
          <cell r="E7459" t="str">
            <v>45462</v>
          </cell>
        </row>
        <row r="7460">
          <cell r="A7460" t="str">
            <v>81460T5L T000M5</v>
          </cell>
          <cell r="B7460" t="str">
            <v>81460T5L T010M5</v>
          </cell>
          <cell r="C7460" t="str">
            <v>SHOULD SLIDE ADJR</v>
          </cell>
          <cell r="D7460" t="str">
            <v>NH882L</v>
          </cell>
          <cell r="E7460" t="str">
            <v>45338</v>
          </cell>
        </row>
        <row r="7461">
          <cell r="A7461" t="str">
            <v>81460TG0 T000M5</v>
          </cell>
          <cell r="B7461" t="str">
            <v>81460TG0 T010M5</v>
          </cell>
          <cell r="C7461" t="str">
            <v>SHOLD SLIDE ADJR</v>
          </cell>
          <cell r="D7461" t="str">
            <v>YR233L</v>
          </cell>
          <cell r="E7461" t="str">
            <v>45338</v>
          </cell>
        </row>
        <row r="7462">
          <cell r="A7462" t="str">
            <v>81460TL0 G000M2</v>
          </cell>
          <cell r="B7462" t="str">
            <v>81460TL0 G021M2</v>
          </cell>
          <cell r="C7462" t="str">
            <v>SHOULD SLIDE ADJR</v>
          </cell>
          <cell r="E7462" t="str">
            <v>45338</v>
          </cell>
        </row>
        <row r="7463">
          <cell r="A7463" t="str">
            <v>81461SEA J000M1</v>
          </cell>
          <cell r="B7463" t="str">
            <v>81461SEA J010M1</v>
          </cell>
          <cell r="C7463" t="str">
            <v>COVER</v>
          </cell>
          <cell r="D7463" t="str">
            <v>YR416L</v>
          </cell>
          <cell r="E7463" t="str">
            <v>45462</v>
          </cell>
        </row>
        <row r="7464">
          <cell r="A7464" t="str">
            <v>81461T5A J000M2</v>
          </cell>
          <cell r="B7464" t="str">
            <v>81461T5A J011M2</v>
          </cell>
          <cell r="C7464" t="str">
            <v>COVER,SHOULD SLIDE ADJR</v>
          </cell>
          <cell r="D7464" t="str">
            <v>NH882L</v>
          </cell>
          <cell r="E7464" t="str">
            <v>45338</v>
          </cell>
        </row>
        <row r="7465">
          <cell r="A7465" t="str">
            <v>81462T5A J000</v>
          </cell>
          <cell r="B7465" t="str">
            <v>81462T5A J002</v>
          </cell>
          <cell r="C7465" t="str">
            <v>COVER,SLIDER</v>
          </cell>
          <cell r="D7465" t="str">
            <v>NH882L</v>
          </cell>
          <cell r="E7465" t="str">
            <v>45302</v>
          </cell>
        </row>
        <row r="7466">
          <cell r="A7466" t="str">
            <v>81493S2K 0000</v>
          </cell>
          <cell r="B7466" t="str">
            <v>81493S2K 0041</v>
          </cell>
          <cell r="C7466" t="str">
            <v>CAP THROUGH ANCHOR</v>
          </cell>
          <cell r="D7466" t="str">
            <v>NH882L</v>
          </cell>
          <cell r="E7466" t="str">
            <v>45338</v>
          </cell>
        </row>
        <row r="7467">
          <cell r="A7467" t="str">
            <v>81500T0N K200M1</v>
          </cell>
          <cell r="B7467" t="str">
            <v>81500T0N K213M1</v>
          </cell>
          <cell r="C7467" t="str">
            <v>SEAT ASSY L,FR</v>
          </cell>
          <cell r="D7467" t="str">
            <v>NH167L</v>
          </cell>
          <cell r="E7467" t="str">
            <v>45329</v>
          </cell>
        </row>
        <row r="7468">
          <cell r="A7468" t="str">
            <v>81500T0N Q200M1</v>
          </cell>
          <cell r="B7468" t="str">
            <v>81500T0N Q213M1</v>
          </cell>
          <cell r="C7468" t="str">
            <v>SEAT ASSY L,FR</v>
          </cell>
          <cell r="D7468" t="str">
            <v>YR400L</v>
          </cell>
          <cell r="E7468" t="str">
            <v>45329</v>
          </cell>
        </row>
        <row r="7469">
          <cell r="A7469" t="str">
            <v>81500T0N Q200M1</v>
          </cell>
          <cell r="B7469" t="str">
            <v>81500T0N Q213M1</v>
          </cell>
          <cell r="C7469" t="str">
            <v>SEAT ASSY L,FR</v>
          </cell>
          <cell r="D7469" t="str">
            <v>NH167L</v>
          </cell>
          <cell r="E7469" t="str">
            <v>45329</v>
          </cell>
        </row>
        <row r="7470">
          <cell r="A7470" t="str">
            <v>81500T0N Q200M1</v>
          </cell>
          <cell r="B7470" t="str">
            <v>81500T0N Q220M1</v>
          </cell>
          <cell r="C7470" t="str">
            <v>SEAT ASSY L,FR</v>
          </cell>
          <cell r="D7470" t="str">
            <v>YR400L</v>
          </cell>
          <cell r="E7470" t="str">
            <v>45329</v>
          </cell>
        </row>
        <row r="7471">
          <cell r="A7471" t="str">
            <v>81500T0N Q200M1</v>
          </cell>
          <cell r="B7471" t="str">
            <v>81500T0N Q220M1</v>
          </cell>
          <cell r="C7471" t="str">
            <v>SEAT ASSY L,FR</v>
          </cell>
          <cell r="D7471" t="str">
            <v>NH167L</v>
          </cell>
          <cell r="E7471" t="str">
            <v>45329</v>
          </cell>
        </row>
        <row r="7472">
          <cell r="A7472" t="str">
            <v>81500T0N Q800M1</v>
          </cell>
          <cell r="B7472" t="str">
            <v>81500T0N Q817M1</v>
          </cell>
          <cell r="C7472" t="str">
            <v>SEAT ASSY L,FR</v>
          </cell>
          <cell r="D7472" t="str">
            <v>NH167L</v>
          </cell>
          <cell r="E7472" t="str">
            <v>45329</v>
          </cell>
        </row>
        <row r="7473">
          <cell r="A7473" t="str">
            <v>81500T0N Q800M1</v>
          </cell>
          <cell r="B7473" t="str">
            <v>81500T0N Q817M1</v>
          </cell>
          <cell r="C7473" t="str">
            <v>SEAT ASSY L,FR</v>
          </cell>
          <cell r="D7473" t="str">
            <v>YR400L</v>
          </cell>
          <cell r="E7473" t="str">
            <v>45329</v>
          </cell>
        </row>
        <row r="7474">
          <cell r="A7474" t="str">
            <v>81500T0N T200M1</v>
          </cell>
          <cell r="B7474" t="str">
            <v>81500T0N T215M1</v>
          </cell>
          <cell r="C7474" t="str">
            <v>SEAT ASSY L,FR</v>
          </cell>
          <cell r="D7474" t="str">
            <v>NH167L</v>
          </cell>
          <cell r="E7474" t="str">
            <v>45329</v>
          </cell>
        </row>
        <row r="7475">
          <cell r="A7475" t="str">
            <v>81500T0R B100M1</v>
          </cell>
          <cell r="B7475" t="str">
            <v>81500T0R B114M1</v>
          </cell>
          <cell r="C7475" t="str">
            <v>SEAT ASSY L,FR</v>
          </cell>
          <cell r="D7475" t="str">
            <v>YR400L</v>
          </cell>
          <cell r="E7475" t="str">
            <v>45329</v>
          </cell>
        </row>
        <row r="7476">
          <cell r="A7476" t="str">
            <v>81500T0R B100M1</v>
          </cell>
          <cell r="B7476" t="str">
            <v>81500T0R B114M1</v>
          </cell>
          <cell r="C7476" t="str">
            <v>SEAT ASSY L,FR</v>
          </cell>
          <cell r="D7476" t="str">
            <v>NH167L</v>
          </cell>
          <cell r="E7476" t="str">
            <v>45329</v>
          </cell>
        </row>
        <row r="7477">
          <cell r="A7477" t="str">
            <v>81500T0R K200M1</v>
          </cell>
          <cell r="B7477" t="str">
            <v>81500T0R K213M1</v>
          </cell>
          <cell r="C7477" t="str">
            <v>SEAT ASSY L,FR</v>
          </cell>
          <cell r="D7477" t="str">
            <v>NH167L</v>
          </cell>
          <cell r="E7477" t="str">
            <v>45329</v>
          </cell>
        </row>
        <row r="7478">
          <cell r="A7478" t="str">
            <v>81500T0R T200M1</v>
          </cell>
          <cell r="B7478" t="str">
            <v>81500T0R T215M1</v>
          </cell>
          <cell r="C7478" t="str">
            <v>SEAT ASSY L,FR</v>
          </cell>
          <cell r="D7478" t="str">
            <v>NH167L</v>
          </cell>
          <cell r="E7478" t="str">
            <v>45329</v>
          </cell>
        </row>
        <row r="7479">
          <cell r="A7479" t="str">
            <v>81500T0Y K600M1</v>
          </cell>
          <cell r="B7479" t="str">
            <v>81500T0Y K614M1</v>
          </cell>
          <cell r="C7479" t="str">
            <v>SEAT ASSY L,FR</v>
          </cell>
          <cell r="D7479" t="str">
            <v>NH167L</v>
          </cell>
          <cell r="E7479" t="str">
            <v>45329</v>
          </cell>
        </row>
        <row r="7480">
          <cell r="A7480" t="str">
            <v>81500T2M Q500M1</v>
          </cell>
          <cell r="B7480" t="str">
            <v>81500T2M Q515M1</v>
          </cell>
          <cell r="C7480" t="str">
            <v>SEAT ASSY L, FR SEAT</v>
          </cell>
          <cell r="D7480" t="str">
            <v>NH167L</v>
          </cell>
          <cell r="E7480" t="str">
            <v>45329</v>
          </cell>
        </row>
        <row r="7481">
          <cell r="A7481" t="str">
            <v>81500T2M Q700M1</v>
          </cell>
          <cell r="B7481" t="str">
            <v>81500T2M Q715M1</v>
          </cell>
          <cell r="C7481" t="str">
            <v>SEAT ASSY L, FR SEAT</v>
          </cell>
          <cell r="D7481" t="str">
            <v>NH167L</v>
          </cell>
          <cell r="E7481" t="str">
            <v>45329</v>
          </cell>
        </row>
        <row r="7482">
          <cell r="A7482" t="str">
            <v>81500T2M Z500M1</v>
          </cell>
          <cell r="B7482" t="str">
            <v>81500T2M Z512M1</v>
          </cell>
          <cell r="C7482" t="str">
            <v>SEAT ASSY L, FR SEAT</v>
          </cell>
          <cell r="D7482" t="str">
            <v>YR449L</v>
          </cell>
          <cell r="E7482" t="str">
            <v>45329</v>
          </cell>
        </row>
        <row r="7483">
          <cell r="A7483" t="str">
            <v>81500T2M Z500M1</v>
          </cell>
          <cell r="B7483" t="str">
            <v>81500T2M Z512M1</v>
          </cell>
          <cell r="C7483" t="str">
            <v>SEAT ASSY L, FR SEAT</v>
          </cell>
          <cell r="D7483" t="str">
            <v>NH167L</v>
          </cell>
          <cell r="E7483" t="str">
            <v>45329</v>
          </cell>
        </row>
        <row r="7484">
          <cell r="A7484" t="str">
            <v>81500T2M Z500M1</v>
          </cell>
          <cell r="B7484" t="str">
            <v>81500T2M Z514M1</v>
          </cell>
          <cell r="C7484" t="str">
            <v>SEAT ASSY L, FR SEAT</v>
          </cell>
          <cell r="D7484" t="str">
            <v>YR449L</v>
          </cell>
          <cell r="E7484" t="str">
            <v>45329</v>
          </cell>
        </row>
        <row r="7485">
          <cell r="A7485" t="str">
            <v>81500T5L P000M1</v>
          </cell>
          <cell r="B7485" t="str">
            <v>81500T5L P011M1</v>
          </cell>
          <cell r="C7485" t="str">
            <v>SEAT ASSY L,FR</v>
          </cell>
          <cell r="D7485" t="str">
            <v>NH900L</v>
          </cell>
          <cell r="E7485" t="str">
            <v>45329</v>
          </cell>
        </row>
        <row r="7486">
          <cell r="A7486" t="str">
            <v>81500T5L P100M1</v>
          </cell>
          <cell r="B7486" t="str">
            <v>81500T5L P113M1</v>
          </cell>
          <cell r="C7486" t="str">
            <v>SEAT ASSY L,FR</v>
          </cell>
          <cell r="D7486" t="str">
            <v>NH900L</v>
          </cell>
          <cell r="E7486" t="str">
            <v>45329</v>
          </cell>
        </row>
        <row r="7487">
          <cell r="A7487" t="str">
            <v>81500T5L Q000M1</v>
          </cell>
          <cell r="B7487" t="str">
            <v>81500T5L Q011M1</v>
          </cell>
          <cell r="C7487" t="str">
            <v>SEAT ASSY L,FR</v>
          </cell>
          <cell r="D7487" t="str">
            <v>NH900L</v>
          </cell>
          <cell r="E7487" t="str">
            <v>45329</v>
          </cell>
        </row>
        <row r="7488">
          <cell r="A7488" t="str">
            <v>81500T5L Q400M1</v>
          </cell>
          <cell r="B7488" t="str">
            <v>81500T5L Q411M1</v>
          </cell>
          <cell r="C7488" t="str">
            <v>SEAT ASSY L,FR</v>
          </cell>
          <cell r="D7488" t="str">
            <v>NH900L</v>
          </cell>
          <cell r="E7488" t="str">
            <v>45329</v>
          </cell>
        </row>
        <row r="7489">
          <cell r="A7489" t="str">
            <v>81500T5L T000M1</v>
          </cell>
          <cell r="B7489" t="str">
            <v>81500T5L T011M1</v>
          </cell>
          <cell r="C7489" t="str">
            <v>SEAT ASSY L,FR</v>
          </cell>
          <cell r="D7489" t="str">
            <v>NH900L</v>
          </cell>
          <cell r="E7489" t="str">
            <v>45329</v>
          </cell>
        </row>
        <row r="7490">
          <cell r="A7490" t="str">
            <v>81500T5L T100M1</v>
          </cell>
          <cell r="B7490" t="str">
            <v>81500T5L T111M1</v>
          </cell>
          <cell r="C7490" t="str">
            <v>SEAT ASSY L,FR</v>
          </cell>
          <cell r="D7490" t="str">
            <v>NH900L</v>
          </cell>
          <cell r="E7490" t="str">
            <v>45329</v>
          </cell>
        </row>
        <row r="7491">
          <cell r="A7491" t="str">
            <v>81500T9A K000M1</v>
          </cell>
          <cell r="B7491" t="str">
            <v>81500T9A K013M1</v>
          </cell>
          <cell r="C7491" t="str">
            <v>SEAT ASSY L,FR</v>
          </cell>
          <cell r="D7491" t="str">
            <v>NH900L</v>
          </cell>
          <cell r="E7491" t="str">
            <v>45329</v>
          </cell>
        </row>
        <row r="7492">
          <cell r="A7492" t="str">
            <v>81500T9A K000M1</v>
          </cell>
          <cell r="B7492" t="str">
            <v>81500T9A K013M1</v>
          </cell>
          <cell r="C7492" t="str">
            <v>SEAT ASSY L,FR</v>
          </cell>
          <cell r="D7492" t="str">
            <v>TYPES</v>
          </cell>
          <cell r="E7492" t="str">
            <v>45329</v>
          </cell>
        </row>
        <row r="7493">
          <cell r="A7493" t="str">
            <v>81500T9A K100M1</v>
          </cell>
          <cell r="B7493" t="str">
            <v>81500T9A K113M1</v>
          </cell>
          <cell r="C7493" t="str">
            <v>SEAT ASSY L,FR</v>
          </cell>
          <cell r="D7493" t="str">
            <v>NH900L</v>
          </cell>
          <cell r="E7493" t="str">
            <v>45329</v>
          </cell>
        </row>
        <row r="7494">
          <cell r="A7494" t="str">
            <v>81500T9A K200M1</v>
          </cell>
          <cell r="B7494" t="str">
            <v>81500T9A K213M1</v>
          </cell>
          <cell r="C7494" t="str">
            <v>SEAT ASSY L,FR</v>
          </cell>
          <cell r="D7494" t="str">
            <v>NH900L</v>
          </cell>
          <cell r="E7494" t="str">
            <v>45329</v>
          </cell>
        </row>
        <row r="7495">
          <cell r="A7495" t="str">
            <v>81500T9A T100M1</v>
          </cell>
          <cell r="B7495" t="str">
            <v>81500T9A T114M1</v>
          </cell>
          <cell r="C7495" t="str">
            <v>SEAT ASSY L,FR</v>
          </cell>
          <cell r="D7495" t="str">
            <v>YR449L</v>
          </cell>
          <cell r="E7495" t="str">
            <v>45329</v>
          </cell>
        </row>
        <row r="7496">
          <cell r="A7496" t="str">
            <v>81500T9A T100M1</v>
          </cell>
          <cell r="B7496" t="str">
            <v>81500T9A T114M1</v>
          </cell>
          <cell r="C7496" t="str">
            <v>SEAT ASSY L,FR</v>
          </cell>
          <cell r="D7496" t="str">
            <v>NH900L</v>
          </cell>
          <cell r="E7496" t="str">
            <v>45329</v>
          </cell>
        </row>
        <row r="7497">
          <cell r="A7497" t="str">
            <v>81500T9A T200M1</v>
          </cell>
          <cell r="B7497" t="str">
            <v>81500T9A T214M1</v>
          </cell>
          <cell r="C7497" t="str">
            <v>SEAT ASSY L,FR</v>
          </cell>
          <cell r="D7497" t="str">
            <v>NH900L</v>
          </cell>
          <cell r="E7497" t="str">
            <v>45329</v>
          </cell>
        </row>
        <row r="7498">
          <cell r="A7498" t="str">
            <v>81500T9A T300M1</v>
          </cell>
          <cell r="B7498" t="str">
            <v>81500T9A T314M1</v>
          </cell>
          <cell r="C7498" t="str">
            <v>SEAT ASSY L,FR</v>
          </cell>
          <cell r="D7498" t="str">
            <v>NH900L</v>
          </cell>
          <cell r="E7498" t="str">
            <v>45329</v>
          </cell>
        </row>
        <row r="7499">
          <cell r="A7499" t="str">
            <v>81500T9A T400M1</v>
          </cell>
          <cell r="B7499" t="str">
            <v>81500T9A T411M1</v>
          </cell>
          <cell r="C7499" t="str">
            <v>SEAT ASSY L,FR</v>
          </cell>
          <cell r="D7499" t="str">
            <v>NH900L</v>
          </cell>
          <cell r="E7499" t="str">
            <v>45329</v>
          </cell>
        </row>
        <row r="7500">
          <cell r="A7500" t="str">
            <v>81500T9A T500M1</v>
          </cell>
          <cell r="B7500" t="str">
            <v>81500T9A T511M1</v>
          </cell>
          <cell r="C7500" t="str">
            <v>SEAT ASSY L,FR</v>
          </cell>
          <cell r="D7500" t="str">
            <v>NH900L</v>
          </cell>
          <cell r="E7500" t="str">
            <v>45329</v>
          </cell>
        </row>
        <row r="7501">
          <cell r="A7501" t="str">
            <v>81500TS4 P500M1</v>
          </cell>
          <cell r="B7501" t="str">
            <v>81500TS4 P515M1</v>
          </cell>
          <cell r="C7501" t="str">
            <v>SEAT ASSY L,FR</v>
          </cell>
          <cell r="D7501" t="str">
            <v>TYPEY</v>
          </cell>
          <cell r="E7501" t="str">
            <v>45329</v>
          </cell>
        </row>
        <row r="7502">
          <cell r="A7502" t="str">
            <v>81500TS4 Q000M1</v>
          </cell>
          <cell r="B7502" t="str">
            <v>81500TS4 Q021M1</v>
          </cell>
          <cell r="C7502" t="str">
            <v>SEAT ASSY L,FR</v>
          </cell>
          <cell r="D7502" t="str">
            <v>NH167L</v>
          </cell>
          <cell r="E7502" t="str">
            <v>45329</v>
          </cell>
        </row>
        <row r="7503">
          <cell r="A7503" t="str">
            <v>81500TS4 Q800M1</v>
          </cell>
          <cell r="B7503" t="str">
            <v>81500TS4 Q821M1</v>
          </cell>
          <cell r="C7503" t="str">
            <v>SEAT ASSY L,FR</v>
          </cell>
          <cell r="D7503" t="str">
            <v>NH167L</v>
          </cell>
          <cell r="E7503" t="str">
            <v>45329</v>
          </cell>
        </row>
        <row r="7504">
          <cell r="A7504" t="str">
            <v>81500TS4 U400M1</v>
          </cell>
          <cell r="B7504" t="str">
            <v>81500TS4 U421M1</v>
          </cell>
          <cell r="C7504" t="str">
            <v>SEAT ASSY L,FR</v>
          </cell>
          <cell r="D7504" t="str">
            <v>TYPEY</v>
          </cell>
          <cell r="E7504" t="str">
            <v>45329</v>
          </cell>
        </row>
        <row r="7505">
          <cell r="A7505" t="str">
            <v>81500TS4 U400M1</v>
          </cell>
          <cell r="B7505" t="str">
            <v>81500TS4 U421M1</v>
          </cell>
          <cell r="C7505" t="str">
            <v>SEAT ASSY L,FR</v>
          </cell>
          <cell r="D7505" t="str">
            <v>TYPEL</v>
          </cell>
          <cell r="E7505" t="str">
            <v>45329</v>
          </cell>
        </row>
        <row r="7506">
          <cell r="A7506" t="str">
            <v>81500TS4 Z000M1</v>
          </cell>
          <cell r="B7506" t="str">
            <v>81500TS4 Z015M1</v>
          </cell>
          <cell r="C7506" t="str">
            <v>SEAT ASSY L,FR</v>
          </cell>
          <cell r="D7506" t="str">
            <v>TYPEY</v>
          </cell>
          <cell r="E7506" t="str">
            <v>45329</v>
          </cell>
        </row>
        <row r="7507">
          <cell r="A7507" t="str">
            <v>81500TS4 Z000M1</v>
          </cell>
          <cell r="B7507" t="str">
            <v>81500TS4 Z015M1</v>
          </cell>
          <cell r="C7507" t="str">
            <v>SEAT ASSY L,FR</v>
          </cell>
          <cell r="D7507" t="str">
            <v>NH167L</v>
          </cell>
          <cell r="E7507" t="str">
            <v>45329</v>
          </cell>
        </row>
        <row r="7508">
          <cell r="A7508" t="str">
            <v>81500TS4 Z000M1</v>
          </cell>
          <cell r="B7508" t="str">
            <v>81500TS4 Z015M1</v>
          </cell>
          <cell r="C7508" t="str">
            <v>SEAT ASSY L,FR</v>
          </cell>
          <cell r="D7508" t="str">
            <v>TYPEL</v>
          </cell>
          <cell r="E7508" t="str">
            <v>45329</v>
          </cell>
        </row>
        <row r="7509">
          <cell r="A7509" t="str">
            <v>81500TS4 Z600M1</v>
          </cell>
          <cell r="B7509" t="str">
            <v>81500TS4 Z615M1</v>
          </cell>
          <cell r="C7509" t="str">
            <v>SEAT ASSY L,FR</v>
          </cell>
          <cell r="D7509" t="str">
            <v>NH167L</v>
          </cell>
          <cell r="E7509" t="str">
            <v>45329</v>
          </cell>
        </row>
        <row r="7510">
          <cell r="A7510" t="str">
            <v>81500TS4 Z600M1</v>
          </cell>
          <cell r="B7510" t="str">
            <v>81500TS4 Z615M1</v>
          </cell>
          <cell r="C7510" t="str">
            <v>SEAT ASSY L,FR</v>
          </cell>
          <cell r="D7510" t="str">
            <v>TYPEL</v>
          </cell>
          <cell r="E7510" t="str">
            <v>45329</v>
          </cell>
        </row>
        <row r="7511">
          <cell r="A7511" t="str">
            <v>81506T0A A100M1</v>
          </cell>
          <cell r="B7511" t="str">
            <v>81506T0A A110M1</v>
          </cell>
          <cell r="C7511" t="str">
            <v>RR FOOT COVER INN L,FR SEAT</v>
          </cell>
          <cell r="D7511" t="str">
            <v>NH167L</v>
          </cell>
          <cell r="E7511" t="str">
            <v>45329</v>
          </cell>
        </row>
        <row r="7512">
          <cell r="A7512" t="str">
            <v>81506T0A A100M1</v>
          </cell>
          <cell r="B7512" t="str">
            <v>81506T0A A110M1</v>
          </cell>
          <cell r="C7512" t="str">
            <v>RR FOOT COVER INN L,FR SEAT</v>
          </cell>
          <cell r="D7512" t="str">
            <v>YR400L</v>
          </cell>
          <cell r="E7512" t="str">
            <v>45329</v>
          </cell>
        </row>
        <row r="7513">
          <cell r="A7513" t="str">
            <v>81506T5A J000M1</v>
          </cell>
          <cell r="B7513" t="str">
            <v>81506T5A J010M1</v>
          </cell>
          <cell r="C7513" t="str">
            <v>FOOT COVER RR INN L,FR SEAT</v>
          </cell>
          <cell r="D7513" t="str">
            <v>NH900L</v>
          </cell>
          <cell r="E7513" t="str">
            <v>45329</v>
          </cell>
        </row>
        <row r="7514">
          <cell r="A7514" t="str">
            <v>81506T5L P000M1</v>
          </cell>
          <cell r="B7514" t="str">
            <v>81506T5L P010M1</v>
          </cell>
          <cell r="C7514" t="str">
            <v>FOOT COVER RR INN L,FR SEAT</v>
          </cell>
          <cell r="D7514" t="str">
            <v>NH900L</v>
          </cell>
          <cell r="E7514" t="str">
            <v>45329</v>
          </cell>
        </row>
        <row r="7515">
          <cell r="A7515" t="str">
            <v>81506T9A T000M1</v>
          </cell>
          <cell r="B7515" t="str">
            <v>81506T9A T010M1</v>
          </cell>
          <cell r="C7515" t="str">
            <v>FOOT COVER RR INN L,FR SEAT</v>
          </cell>
          <cell r="D7515" t="str">
            <v>NH900L</v>
          </cell>
          <cell r="E7515" t="str">
            <v>45329</v>
          </cell>
        </row>
        <row r="7516">
          <cell r="A7516" t="str">
            <v>81506T9A T000M1</v>
          </cell>
          <cell r="B7516" t="str">
            <v>81506T9A T010M1</v>
          </cell>
          <cell r="C7516" t="str">
            <v>FOOT COVER RR INN L,FR SEAT</v>
          </cell>
          <cell r="D7516" t="str">
            <v>YR449L</v>
          </cell>
          <cell r="E7516" t="str">
            <v>45329</v>
          </cell>
        </row>
        <row r="7517">
          <cell r="A7517" t="str">
            <v>81506T9A T100M1</v>
          </cell>
          <cell r="B7517" t="str">
            <v>81506T9A T110M1</v>
          </cell>
          <cell r="C7517" t="str">
            <v>FOOT COVER RR INN L,FR SEAT</v>
          </cell>
          <cell r="D7517" t="str">
            <v>NH900L</v>
          </cell>
          <cell r="E7517" t="str">
            <v>45329</v>
          </cell>
        </row>
        <row r="7518">
          <cell r="A7518" t="str">
            <v>81507T0A A100M1</v>
          </cell>
          <cell r="B7518" t="str">
            <v>81507T0A A110M1</v>
          </cell>
          <cell r="C7518" t="str">
            <v>RR FOOT COVER OUT L,FR SEAT</v>
          </cell>
          <cell r="D7518" t="str">
            <v>NH167L</v>
          </cell>
          <cell r="E7518" t="str">
            <v>45329</v>
          </cell>
        </row>
        <row r="7519">
          <cell r="A7519" t="str">
            <v>81507T0A A100M1</v>
          </cell>
          <cell r="B7519" t="str">
            <v>81507T0A A110M1</v>
          </cell>
          <cell r="C7519" t="str">
            <v>RR FOOT COVER OUT L,FR SEAT</v>
          </cell>
          <cell r="D7519" t="str">
            <v>YR400L</v>
          </cell>
          <cell r="E7519" t="str">
            <v>45329</v>
          </cell>
        </row>
        <row r="7520">
          <cell r="A7520" t="str">
            <v>81507T5A J000M1</v>
          </cell>
          <cell r="B7520" t="str">
            <v>81507T5A J010M1</v>
          </cell>
          <cell r="C7520" t="str">
            <v>FOOT COVER RR OUT L,FR SEAT</v>
          </cell>
          <cell r="D7520" t="str">
            <v>NH900L</v>
          </cell>
          <cell r="E7520" t="str">
            <v>45329</v>
          </cell>
        </row>
        <row r="7521">
          <cell r="A7521" t="str">
            <v>81507T5L P000M1</v>
          </cell>
          <cell r="B7521" t="str">
            <v>81507T5L P010M1</v>
          </cell>
          <cell r="C7521" t="str">
            <v>FOOT COVER RR OUT L,FR SEAT</v>
          </cell>
          <cell r="D7521" t="str">
            <v>NH900L</v>
          </cell>
          <cell r="E7521" t="str">
            <v>45329</v>
          </cell>
        </row>
        <row r="7522">
          <cell r="A7522" t="str">
            <v>81507T9A T000M1</v>
          </cell>
          <cell r="B7522" t="str">
            <v>81507T9A T010M1</v>
          </cell>
          <cell r="C7522" t="str">
            <v>FOOT COVER RR OUT L,FR SEAT</v>
          </cell>
          <cell r="D7522" t="str">
            <v>NH900L</v>
          </cell>
          <cell r="E7522" t="str">
            <v>45329</v>
          </cell>
        </row>
        <row r="7523">
          <cell r="A7523" t="str">
            <v>81507T9A T000M1</v>
          </cell>
          <cell r="B7523" t="str">
            <v>81507T9A T010M1</v>
          </cell>
          <cell r="C7523" t="str">
            <v>FOOT COVER RR OUT L,FR SEAT</v>
          </cell>
          <cell r="D7523" t="str">
            <v>YR449L</v>
          </cell>
          <cell r="E7523" t="str">
            <v>45329</v>
          </cell>
        </row>
        <row r="7524">
          <cell r="A7524" t="str">
            <v>81507T9A T100M1</v>
          </cell>
          <cell r="B7524" t="str">
            <v>81507T9A T110M1</v>
          </cell>
          <cell r="C7524" t="str">
            <v>FOOT COVER RR OUT L,FR SEAT</v>
          </cell>
          <cell r="D7524" t="str">
            <v>NH900L</v>
          </cell>
          <cell r="E7524" t="str">
            <v>45329</v>
          </cell>
        </row>
        <row r="7525">
          <cell r="A7525" t="str">
            <v>81526T5A J00079</v>
          </cell>
          <cell r="B7525" t="str">
            <v>81526T5A J01079</v>
          </cell>
          <cell r="C7525" t="str">
            <v>WIRE FRAME L, FR BACK</v>
          </cell>
          <cell r="E7525" t="str">
            <v>45329</v>
          </cell>
        </row>
        <row r="7526">
          <cell r="A7526" t="str">
            <v>81526T9A K000XA</v>
          </cell>
          <cell r="B7526" t="str">
            <v>81526T9A K000XA</v>
          </cell>
          <cell r="C7526" t="str">
            <v>SIDE FRM OUT L, FR CUSH SUB CO</v>
          </cell>
          <cell r="E7526" t="str">
            <v>45329</v>
          </cell>
        </row>
        <row r="7527">
          <cell r="A7527" t="str">
            <v>81526T9A K000XB</v>
          </cell>
          <cell r="B7527" t="str">
            <v>81526T9A K000XB</v>
          </cell>
          <cell r="C7527" t="str">
            <v>SIDE FRM INN L, FR CUSH SUB CO</v>
          </cell>
          <cell r="E7527" t="str">
            <v>45329</v>
          </cell>
        </row>
        <row r="7528">
          <cell r="A7528" t="str">
            <v>81526T9A K000XC</v>
          </cell>
          <cell r="B7528" t="str">
            <v>81526T9A K000XC</v>
          </cell>
          <cell r="C7528" t="str">
            <v>MBR FRM L FR BACK SUB COMP</v>
          </cell>
          <cell r="E7528" t="str">
            <v>45329</v>
          </cell>
        </row>
        <row r="7529">
          <cell r="A7529" t="str">
            <v>81526T9A T00023</v>
          </cell>
          <cell r="B7529" t="str">
            <v>81526T9A T01023</v>
          </cell>
          <cell r="C7529" t="str">
            <v>SIDE FRAME L, FR BACK</v>
          </cell>
          <cell r="E7529" t="str">
            <v>45329</v>
          </cell>
        </row>
        <row r="7530">
          <cell r="A7530" t="str">
            <v>81536T5A J00035</v>
          </cell>
          <cell r="B7530" t="str">
            <v>81536T5A J01035</v>
          </cell>
          <cell r="C7530" t="str">
            <v>REC LEVER L, FR CUSH</v>
          </cell>
          <cell r="E7530" t="str">
            <v>45329</v>
          </cell>
        </row>
        <row r="7531">
          <cell r="A7531" t="str">
            <v>81536TF0 J00074</v>
          </cell>
          <cell r="B7531" t="str">
            <v>81536TF0 J01074</v>
          </cell>
          <cell r="C7531" t="str">
            <v>SPRING L,REC LEVER</v>
          </cell>
          <cell r="E7531" t="str">
            <v>45329</v>
          </cell>
        </row>
        <row r="7532">
          <cell r="A7532" t="str">
            <v>81544T2F A000M1</v>
          </cell>
          <cell r="B7532" t="str">
            <v>81544T2F A010M1</v>
          </cell>
          <cell r="C7532" t="str">
            <v>GUIDE COMP LOCK L,HEAD REST</v>
          </cell>
          <cell r="D7532" t="str">
            <v>NH900L</v>
          </cell>
          <cell r="E7532" t="str">
            <v>45329</v>
          </cell>
        </row>
        <row r="7533">
          <cell r="A7533" t="str">
            <v>81561T0A J000M1</v>
          </cell>
          <cell r="B7533" t="str">
            <v>81561T0A J013M1</v>
          </cell>
          <cell r="C7533" t="str">
            <v>UNIT ASSY L,OPDS</v>
          </cell>
          <cell r="E7533" t="str">
            <v>45459</v>
          </cell>
        </row>
        <row r="7534">
          <cell r="A7534" t="str">
            <v>81563T0A J000M1</v>
          </cell>
          <cell r="B7534" t="str">
            <v>81563T0A J011M1</v>
          </cell>
          <cell r="C7534" t="str">
            <v>SENSOR COMP L, FR BACK UP</v>
          </cell>
          <cell r="E7534" t="str">
            <v>45460</v>
          </cell>
        </row>
        <row r="7535">
          <cell r="A7535" t="str">
            <v>81565T0A J000M1</v>
          </cell>
          <cell r="B7535" t="str">
            <v>81565T0A J011M1</v>
          </cell>
          <cell r="C7535" t="str">
            <v>SENSOR COMP L, FR BACK SIDE</v>
          </cell>
          <cell r="E7535" t="str">
            <v>45460</v>
          </cell>
        </row>
        <row r="7536">
          <cell r="A7536" t="str">
            <v>81565T0N Z000M1</v>
          </cell>
          <cell r="B7536" t="str">
            <v>81565T0N Z010M1</v>
          </cell>
          <cell r="C7536" t="str">
            <v>SENSOR COMP L, FR BACK SIDE</v>
          </cell>
          <cell r="E7536" t="str">
            <v>45460</v>
          </cell>
        </row>
        <row r="7537">
          <cell r="A7537" t="str">
            <v>81620TA0 A10026</v>
          </cell>
          <cell r="B7537" t="str">
            <v>81620TA0 A11026</v>
          </cell>
          <cell r="C7537" t="str">
            <v>CONNECTING LINK L,HEIGHT ADJR</v>
          </cell>
          <cell r="E7537" t="str">
            <v>45329</v>
          </cell>
        </row>
        <row r="7538">
          <cell r="A7538" t="str">
            <v>81621TA0 A000M1</v>
          </cell>
          <cell r="B7538" t="str">
            <v>81621TA0 A010M1</v>
          </cell>
          <cell r="C7538" t="str">
            <v>HANDLE COMP L,HEIGHT ADJR</v>
          </cell>
          <cell r="D7538" t="str">
            <v>NH900L</v>
          </cell>
          <cell r="E7538" t="str">
            <v>45329</v>
          </cell>
        </row>
        <row r="7539">
          <cell r="A7539" t="str">
            <v>81622TA0 A000M1</v>
          </cell>
          <cell r="B7539" t="str">
            <v>81622TA0 A010M1</v>
          </cell>
          <cell r="C7539" t="str">
            <v>CAP HANDLE L,HEIGHT ADJR</v>
          </cell>
          <cell r="D7539" t="str">
            <v>NH900L</v>
          </cell>
          <cell r="E7539" t="str">
            <v>45329</v>
          </cell>
        </row>
        <row r="7540">
          <cell r="A7540" t="str">
            <v>81631TA0 A000M1</v>
          </cell>
          <cell r="B7540" t="str">
            <v>81631TA0 A010M1</v>
          </cell>
          <cell r="C7540" t="str">
            <v>KNOB RECLINING L,FR SEAT</v>
          </cell>
          <cell r="D7540" t="str">
            <v>YR327L</v>
          </cell>
          <cell r="E7540" t="str">
            <v>45329</v>
          </cell>
        </row>
        <row r="7541">
          <cell r="A7541" t="str">
            <v>81631TA0 A000M1</v>
          </cell>
          <cell r="B7541" t="str">
            <v>81631TA0 A010M1</v>
          </cell>
          <cell r="C7541" t="str">
            <v>KNOB RECLINING L,FR SEAT</v>
          </cell>
          <cell r="D7541" t="str">
            <v>NH900L</v>
          </cell>
          <cell r="E7541" t="str">
            <v>45329</v>
          </cell>
        </row>
        <row r="7542">
          <cell r="A7542" t="str">
            <v>81637TA0 A200M1</v>
          </cell>
          <cell r="B7542" t="str">
            <v>81637TA0 A210M1</v>
          </cell>
          <cell r="C7542" t="str">
            <v>COVER INN L,RECLINING OUT</v>
          </cell>
          <cell r="D7542" t="str">
            <v>NH900L</v>
          </cell>
          <cell r="E7542" t="str">
            <v>45329</v>
          </cell>
        </row>
        <row r="7543">
          <cell r="A7543" t="str">
            <v>81638T5L P000M1</v>
          </cell>
          <cell r="B7543" t="str">
            <v>81638T5L P010M1</v>
          </cell>
          <cell r="C7543" t="str">
            <v>COVER COMP L, RECLINING OUT</v>
          </cell>
          <cell r="D7543" t="str">
            <v>NH900L</v>
          </cell>
          <cell r="E7543" t="str">
            <v>45329</v>
          </cell>
        </row>
        <row r="7544">
          <cell r="A7544" t="str">
            <v>81647TF0 J000M1</v>
          </cell>
          <cell r="B7544" t="str">
            <v>81647TF0 J010M1</v>
          </cell>
          <cell r="C7544" t="str">
            <v>COVER INN L,RECLINING INN</v>
          </cell>
          <cell r="D7544" t="str">
            <v>NH900L</v>
          </cell>
          <cell r="E7544" t="str">
            <v>45329</v>
          </cell>
        </row>
        <row r="7545">
          <cell r="A7545" t="str">
            <v>81648T5A J000M1</v>
          </cell>
          <cell r="B7545" t="str">
            <v>81648T5A J010M1</v>
          </cell>
          <cell r="C7545" t="str">
            <v>COVER COMP L, RECLINING INN</v>
          </cell>
          <cell r="D7545" t="str">
            <v>NH900L</v>
          </cell>
          <cell r="E7545" t="str">
            <v>45329</v>
          </cell>
        </row>
        <row r="7546">
          <cell r="A7546" t="str">
            <v>81660TR0 N000M1</v>
          </cell>
          <cell r="B7546" t="str">
            <v>81660TR0 N015M1</v>
          </cell>
          <cell r="C7546" t="str">
            <v>SLIDE ADJR OUT L,FR SEAT</v>
          </cell>
          <cell r="E7546" t="str">
            <v>45329</v>
          </cell>
        </row>
        <row r="7547">
          <cell r="A7547" t="str">
            <v>81670TR0 N000M1</v>
          </cell>
          <cell r="B7547" t="str">
            <v>81670TR0 N015M1</v>
          </cell>
          <cell r="C7547" t="str">
            <v>SLIDE ADJR INN L,FR SEAT</v>
          </cell>
          <cell r="E7547" t="str">
            <v>45329</v>
          </cell>
        </row>
        <row r="7548">
          <cell r="A7548" t="str">
            <v>81679TF0 J000M1</v>
          </cell>
          <cell r="B7548" t="str">
            <v>81679TF0 J010M1</v>
          </cell>
          <cell r="C7548" t="str">
            <v>COVER L,UPPER RAIL,INN</v>
          </cell>
          <cell r="D7548" t="str">
            <v>NH900L</v>
          </cell>
          <cell r="E7548" t="str">
            <v>45329</v>
          </cell>
        </row>
        <row r="7549">
          <cell r="A7549" t="str">
            <v>81685T5A J000M1</v>
          </cell>
          <cell r="B7549" t="str">
            <v>81685T5A J010M1</v>
          </cell>
          <cell r="C7549" t="str">
            <v>A/B WIRE A L, FR BACK</v>
          </cell>
          <cell r="E7549" t="str">
            <v>45329</v>
          </cell>
        </row>
        <row r="7550">
          <cell r="A7550" t="str">
            <v>81686T5A J000M1</v>
          </cell>
          <cell r="B7550" t="str">
            <v>81686T5A J010M1</v>
          </cell>
          <cell r="C7550" t="str">
            <v>A/B WIRE B L, FR BACK</v>
          </cell>
          <cell r="E7550" t="str">
            <v>45329</v>
          </cell>
        </row>
        <row r="7551">
          <cell r="A7551" t="str">
            <v>81850T0A K100M1</v>
          </cell>
          <cell r="B7551" t="str">
            <v>81850T0A K110M1</v>
          </cell>
          <cell r="C7551" t="str">
            <v>BELT ASSY OUT L,FR SEAT</v>
          </cell>
          <cell r="D7551" t="str">
            <v>NH167L</v>
          </cell>
          <cell r="E7551" t="str">
            <v>45462</v>
          </cell>
        </row>
        <row r="7552">
          <cell r="A7552" t="str">
            <v>81850T0A U100M1</v>
          </cell>
          <cell r="B7552" t="str">
            <v>81850T0A U110M1</v>
          </cell>
          <cell r="C7552" t="str">
            <v>BELT ASSY OUT L,FR SEAT</v>
          </cell>
          <cell r="D7552" t="str">
            <v>NH167L</v>
          </cell>
          <cell r="E7552" t="str">
            <v>45462</v>
          </cell>
        </row>
        <row r="7553">
          <cell r="A7553" t="str">
            <v>81850T0A U100M1</v>
          </cell>
          <cell r="B7553" t="str">
            <v>81850T0A U110M1</v>
          </cell>
          <cell r="C7553" t="str">
            <v>BELT ASSY OUT L,FR SEAT</v>
          </cell>
          <cell r="D7553" t="str">
            <v>NH556L</v>
          </cell>
          <cell r="E7553" t="str">
            <v>45462</v>
          </cell>
        </row>
        <row r="7554">
          <cell r="A7554" t="str">
            <v>81850T0N P100M1</v>
          </cell>
          <cell r="B7554" t="str">
            <v>81850T0N P110M1</v>
          </cell>
          <cell r="C7554" t="str">
            <v>BELT ASSY OUT L,FR SEAT</v>
          </cell>
          <cell r="D7554" t="str">
            <v>NH167L</v>
          </cell>
          <cell r="E7554" t="str">
            <v>45462</v>
          </cell>
        </row>
        <row r="7555">
          <cell r="A7555" t="str">
            <v>81850T0N W000M1</v>
          </cell>
          <cell r="B7555" t="str">
            <v>81850T0N W010M1</v>
          </cell>
          <cell r="C7555" t="str">
            <v>BELT ASSY OUT L,FR SEAT</v>
          </cell>
          <cell r="D7555" t="str">
            <v>NH556L</v>
          </cell>
          <cell r="E7555" t="str">
            <v>45462</v>
          </cell>
        </row>
        <row r="7556">
          <cell r="A7556" t="str">
            <v>81850T0N Z100M1</v>
          </cell>
          <cell r="B7556" t="str">
            <v>81850T0N Z110M1</v>
          </cell>
          <cell r="C7556" t="str">
            <v>BELT ASSY OUT L,FR SEAT</v>
          </cell>
          <cell r="D7556" t="str">
            <v>NH556L</v>
          </cell>
          <cell r="E7556" t="str">
            <v>45462</v>
          </cell>
        </row>
        <row r="7557">
          <cell r="A7557" t="str">
            <v>81850T0N Z100M1</v>
          </cell>
          <cell r="B7557" t="str">
            <v>81850T0N Z110M1</v>
          </cell>
          <cell r="C7557" t="str">
            <v>BELT ASSY OUT L,FR SEAT</v>
          </cell>
          <cell r="D7557" t="str">
            <v>NH167L</v>
          </cell>
          <cell r="E7557" t="str">
            <v>45462</v>
          </cell>
        </row>
        <row r="7558">
          <cell r="A7558" t="str">
            <v>81850T2M Q000M5</v>
          </cell>
          <cell r="B7558" t="str">
            <v>81850T2M Q013M5</v>
          </cell>
          <cell r="C7558" t="str">
            <v>BELT ASSY OUT L,FR SEAT</v>
          </cell>
          <cell r="D7558" t="str">
            <v>NH167L</v>
          </cell>
          <cell r="E7558" t="str">
            <v>45338</v>
          </cell>
        </row>
        <row r="7559">
          <cell r="A7559" t="str">
            <v>81850T2M Q200M2</v>
          </cell>
          <cell r="B7559" t="str">
            <v>81850T2M Q221M2</v>
          </cell>
          <cell r="C7559" t="str">
            <v>BELT ASSY OUT L,FR SEAT</v>
          </cell>
          <cell r="D7559" t="str">
            <v>NH167L</v>
          </cell>
          <cell r="E7559" t="str">
            <v>45338</v>
          </cell>
        </row>
        <row r="7560">
          <cell r="A7560" t="str">
            <v>81850T2M Z000M5</v>
          </cell>
          <cell r="B7560" t="str">
            <v>81850T2M Z011M5</v>
          </cell>
          <cell r="C7560" t="str">
            <v>BELT ASSY OUT L,FR SEAT</v>
          </cell>
          <cell r="D7560" t="str">
            <v>YR436L</v>
          </cell>
          <cell r="E7560" t="str">
            <v>45338</v>
          </cell>
        </row>
        <row r="7561">
          <cell r="A7561" t="str">
            <v>81850T2M Z200M2</v>
          </cell>
          <cell r="B7561" t="str">
            <v>81850T2M Z211M2</v>
          </cell>
          <cell r="C7561" t="str">
            <v>BELT ASSY OUT L,FR SEAT</v>
          </cell>
          <cell r="D7561" t="str">
            <v>NH167L</v>
          </cell>
          <cell r="E7561" t="str">
            <v>45338</v>
          </cell>
        </row>
        <row r="7562">
          <cell r="A7562" t="str">
            <v>81850T2M Z200M2</v>
          </cell>
          <cell r="B7562" t="str">
            <v>81850T2M Z211M2</v>
          </cell>
          <cell r="C7562" t="str">
            <v>BELT ASSY OUT L,FR SEAT</v>
          </cell>
          <cell r="D7562" t="str">
            <v>YR436L</v>
          </cell>
          <cell r="E7562" t="str">
            <v>45338</v>
          </cell>
        </row>
        <row r="7563">
          <cell r="A7563" t="str">
            <v>81850T5L P000M5</v>
          </cell>
          <cell r="B7563" t="str">
            <v>81850T5L P013M5</v>
          </cell>
          <cell r="C7563" t="str">
            <v>BELT ASSY OUT L,FR SEAT</v>
          </cell>
          <cell r="D7563" t="str">
            <v>NH900L</v>
          </cell>
          <cell r="E7563" t="str">
            <v>45338</v>
          </cell>
        </row>
        <row r="7564">
          <cell r="A7564" t="str">
            <v>81850T5L Q000M5</v>
          </cell>
          <cell r="B7564" t="str">
            <v>81850T5L Q013M5</v>
          </cell>
          <cell r="C7564" t="str">
            <v>BELT ASSY OUT L,FR SEAT</v>
          </cell>
          <cell r="D7564" t="str">
            <v>NH900L</v>
          </cell>
          <cell r="E7564" t="str">
            <v>45338</v>
          </cell>
        </row>
        <row r="7565">
          <cell r="A7565" t="str">
            <v>81850T5L T000M5</v>
          </cell>
          <cell r="B7565" t="str">
            <v>81850T5L T013M5</v>
          </cell>
          <cell r="C7565" t="str">
            <v>BELT ASSY OUT L,FR SEAT</v>
          </cell>
          <cell r="D7565" t="str">
            <v>NH900L</v>
          </cell>
          <cell r="E7565" t="str">
            <v>45338</v>
          </cell>
        </row>
        <row r="7566">
          <cell r="A7566" t="str">
            <v>81850T9A T000M5</v>
          </cell>
          <cell r="B7566" t="str">
            <v>81850T9A T013M5</v>
          </cell>
          <cell r="C7566" t="str">
            <v>BELT ASSY OUT L,FR SEAT</v>
          </cell>
          <cell r="D7566" t="str">
            <v>NH900L</v>
          </cell>
          <cell r="E7566" t="str">
            <v>45338</v>
          </cell>
        </row>
        <row r="7567">
          <cell r="A7567" t="str">
            <v>81850T9A T000M5</v>
          </cell>
          <cell r="B7567" t="str">
            <v>81850T9A T013M5</v>
          </cell>
          <cell r="C7567" t="str">
            <v>BELT ASSY OUT L,FR SEAT</v>
          </cell>
          <cell r="D7567" t="str">
            <v>YR436L</v>
          </cell>
          <cell r="E7567" t="str">
            <v>45338</v>
          </cell>
        </row>
        <row r="7568">
          <cell r="A7568" t="str">
            <v>81850T9A T100M5</v>
          </cell>
          <cell r="B7568" t="str">
            <v>81850T9A T113M5</v>
          </cell>
          <cell r="C7568" t="str">
            <v>BELT ASSY OUT L,FR SEAT</v>
          </cell>
          <cell r="D7568" t="str">
            <v>NH900L</v>
          </cell>
          <cell r="E7568" t="str">
            <v>45338</v>
          </cell>
        </row>
        <row r="7569">
          <cell r="A7569" t="str">
            <v>81850T9A T100M5</v>
          </cell>
          <cell r="B7569" t="str">
            <v>81850T9A T113M5</v>
          </cell>
          <cell r="C7569" t="str">
            <v>BELT ASSY OUT L,FR SEAT</v>
          </cell>
          <cell r="D7569" t="str">
            <v>YR436L</v>
          </cell>
          <cell r="E7569" t="str">
            <v>45338</v>
          </cell>
        </row>
        <row r="7570">
          <cell r="A7570" t="str">
            <v>81850TM0 T000M5</v>
          </cell>
          <cell r="B7570" t="str">
            <v>81850TM0 T020M5</v>
          </cell>
          <cell r="C7570" t="str">
            <v>BELT ASSY OUT L,FR SEAT</v>
          </cell>
          <cell r="D7570" t="str">
            <v>YR232L</v>
          </cell>
          <cell r="E7570" t="str">
            <v>45338</v>
          </cell>
        </row>
        <row r="7571">
          <cell r="A7571" t="str">
            <v>81850TS4 Q000M5</v>
          </cell>
          <cell r="B7571" t="str">
            <v>81850TS4 Q015M5</v>
          </cell>
          <cell r="C7571" t="str">
            <v>BELT ASSY OUT L,FR SEAT</v>
          </cell>
          <cell r="D7571" t="str">
            <v>TYPEY</v>
          </cell>
          <cell r="E7571" t="str">
            <v>45338</v>
          </cell>
        </row>
        <row r="7572">
          <cell r="A7572" t="str">
            <v>81850TS4 Q000M5</v>
          </cell>
          <cell r="B7572" t="str">
            <v>81850TS4 Q015M5</v>
          </cell>
          <cell r="C7572" t="str">
            <v>BELT ASSY OUT L,FR SEAT</v>
          </cell>
          <cell r="D7572" t="str">
            <v>NH167L</v>
          </cell>
          <cell r="E7572" t="str">
            <v>45338</v>
          </cell>
        </row>
        <row r="7573">
          <cell r="A7573" t="str">
            <v>81850TS4 Q000M5</v>
          </cell>
          <cell r="B7573" t="str">
            <v>81850TS4 Q015M5</v>
          </cell>
          <cell r="C7573" t="str">
            <v>BELT ASSY OUT L,FR SEAT</v>
          </cell>
          <cell r="D7573" t="str">
            <v>TYPEL</v>
          </cell>
          <cell r="E7573" t="str">
            <v>45338</v>
          </cell>
        </row>
        <row r="7574">
          <cell r="A7574" t="str">
            <v>81850TS4 T000M5</v>
          </cell>
          <cell r="B7574" t="str">
            <v>81850TS4 T022M5</v>
          </cell>
          <cell r="C7574" t="str">
            <v>BELT ASSY OUT L,FR SEAT</v>
          </cell>
          <cell r="D7574" t="str">
            <v>YR240L</v>
          </cell>
          <cell r="E7574" t="str">
            <v>45338</v>
          </cell>
        </row>
        <row r="7575">
          <cell r="A7575" t="str">
            <v>81855T0A J000M1</v>
          </cell>
          <cell r="B7575" t="str">
            <v>81855T0A J011M1</v>
          </cell>
          <cell r="C7575" t="str">
            <v>BELT ASSY INN L,FR SEAT</v>
          </cell>
          <cell r="D7575" t="str">
            <v>YR400L</v>
          </cell>
          <cell r="E7575" t="str">
            <v>45462</v>
          </cell>
        </row>
        <row r="7576">
          <cell r="A7576" t="str">
            <v>81855T0A J000M1</v>
          </cell>
          <cell r="B7576" t="str">
            <v>81855T0A J011M1</v>
          </cell>
          <cell r="C7576" t="str">
            <v>BELT ASSY INN L,FR SEAT</v>
          </cell>
          <cell r="D7576" t="str">
            <v>NH167L</v>
          </cell>
          <cell r="E7576" t="str">
            <v>45462</v>
          </cell>
        </row>
        <row r="7577">
          <cell r="A7577" t="str">
            <v>81855T0A K100M1</v>
          </cell>
          <cell r="B7577" t="str">
            <v>81855T0A K111M1</v>
          </cell>
          <cell r="C7577" t="str">
            <v>BELT ASSY INN L,FR SEAT</v>
          </cell>
          <cell r="D7577" t="str">
            <v>NH167L</v>
          </cell>
          <cell r="E7577" t="str">
            <v>45462</v>
          </cell>
        </row>
        <row r="7578">
          <cell r="A7578" t="str">
            <v>81855T0N T000M1</v>
          </cell>
          <cell r="B7578" t="str">
            <v>81855T0N T012M1</v>
          </cell>
          <cell r="C7578" t="str">
            <v>BELT ASSY INN L, FR SEAT</v>
          </cell>
          <cell r="D7578" t="str">
            <v>YR400L</v>
          </cell>
          <cell r="E7578" t="str">
            <v>45462</v>
          </cell>
        </row>
        <row r="7579">
          <cell r="A7579" t="str">
            <v>81855T0N T000M1</v>
          </cell>
          <cell r="B7579" t="str">
            <v>81855T0N T013M1</v>
          </cell>
          <cell r="C7579" t="str">
            <v>BELT ASSY INN L,FR SEAT</v>
          </cell>
          <cell r="D7579" t="str">
            <v>NH167L</v>
          </cell>
          <cell r="E7579" t="str">
            <v>45462</v>
          </cell>
        </row>
        <row r="7580">
          <cell r="A7580" t="str">
            <v>81855T0N Z000M1</v>
          </cell>
          <cell r="B7580" t="str">
            <v>81855T0N Z013M1</v>
          </cell>
          <cell r="C7580" t="str">
            <v>BELT ASSY INN L, FR SEAT</v>
          </cell>
          <cell r="D7580" t="str">
            <v>NH167L</v>
          </cell>
          <cell r="E7580" t="str">
            <v>45462</v>
          </cell>
        </row>
        <row r="7581">
          <cell r="A7581" t="str">
            <v>81855T2M Z700M5</v>
          </cell>
          <cell r="B7581" t="str">
            <v>81855T2M Z711M5</v>
          </cell>
          <cell r="C7581" t="str">
            <v>BELT ASSY INN L,FR SEAT</v>
          </cell>
          <cell r="D7581" t="str">
            <v>YR449L</v>
          </cell>
          <cell r="E7581" t="str">
            <v>45338</v>
          </cell>
        </row>
        <row r="7582">
          <cell r="A7582" t="str">
            <v>81855T2M Z700M5</v>
          </cell>
          <cell r="B7582" t="str">
            <v>81855T2M Z711M5</v>
          </cell>
          <cell r="C7582" t="str">
            <v>BELT ASSY INN L,FR SEAT</v>
          </cell>
          <cell r="D7582" t="str">
            <v>NH167L</v>
          </cell>
          <cell r="E7582" t="str">
            <v>45338</v>
          </cell>
        </row>
        <row r="7583">
          <cell r="A7583" t="str">
            <v>81855T9A T000M5</v>
          </cell>
          <cell r="B7583" t="str">
            <v>81855T9A T010M5</v>
          </cell>
          <cell r="C7583" t="str">
            <v>BELT ASSY INN L,FR SEAT</v>
          </cell>
          <cell r="D7583" t="str">
            <v>YR449L</v>
          </cell>
          <cell r="E7583" t="str">
            <v>45338</v>
          </cell>
        </row>
        <row r="7584">
          <cell r="A7584" t="str">
            <v>81855T9A T000M5</v>
          </cell>
          <cell r="B7584" t="str">
            <v>81855T9A T010M5</v>
          </cell>
          <cell r="C7584" t="str">
            <v>BELT ASSY INN L,FR SEAT</v>
          </cell>
          <cell r="D7584" t="str">
            <v>NH900L</v>
          </cell>
          <cell r="E7584" t="str">
            <v>45338</v>
          </cell>
        </row>
        <row r="7585">
          <cell r="A7585" t="str">
            <v>81855T9A T100M5</v>
          </cell>
          <cell r="B7585" t="str">
            <v>81855T9A T110M5</v>
          </cell>
          <cell r="C7585" t="str">
            <v>BELT ASSY INN L,FR SEAT</v>
          </cell>
          <cell r="D7585" t="str">
            <v>NH900L</v>
          </cell>
          <cell r="E7585" t="str">
            <v>45338</v>
          </cell>
        </row>
        <row r="7586">
          <cell r="A7586" t="str">
            <v>81855T9A T200M5</v>
          </cell>
          <cell r="B7586" t="str">
            <v>81855T9A T210M5</v>
          </cell>
          <cell r="C7586" t="str">
            <v>BELT ASSY INN L,FR SEAT</v>
          </cell>
          <cell r="D7586" t="str">
            <v>NH900L</v>
          </cell>
          <cell r="E7586" t="str">
            <v>45338</v>
          </cell>
        </row>
        <row r="7587">
          <cell r="A7587" t="str">
            <v>81855T9A T200M5</v>
          </cell>
          <cell r="B7587" t="str">
            <v>81855T9A T210M5</v>
          </cell>
          <cell r="C7587" t="str">
            <v>BELT ASSY INN L,FR SEAT</v>
          </cell>
          <cell r="D7587" t="str">
            <v>YR449L</v>
          </cell>
          <cell r="E7587" t="str">
            <v>45338</v>
          </cell>
        </row>
        <row r="7588">
          <cell r="A7588" t="str">
            <v>81855TF0 J000M2</v>
          </cell>
          <cell r="B7588" t="str">
            <v>81855TF0 J012M2</v>
          </cell>
          <cell r="C7588" t="str">
            <v>BELT ASSY INN L, FR SEAT</v>
          </cell>
          <cell r="D7588" t="str">
            <v>YR233L</v>
          </cell>
          <cell r="E7588" t="str">
            <v>45338</v>
          </cell>
        </row>
        <row r="7589">
          <cell r="A7589" t="str">
            <v>81855TS4 Q200M5</v>
          </cell>
          <cell r="B7589" t="str">
            <v>81855TS4 Q211M5</v>
          </cell>
          <cell r="C7589" t="str">
            <v>BELT ASSY INN L, FR SEAT</v>
          </cell>
          <cell r="D7589" t="str">
            <v>NH167L</v>
          </cell>
          <cell r="E7589" t="str">
            <v>45338</v>
          </cell>
        </row>
        <row r="7590">
          <cell r="A7590" t="str">
            <v>81855TS4 T200M5</v>
          </cell>
          <cell r="B7590" t="str">
            <v>81855TS4 T210M5</v>
          </cell>
          <cell r="C7590" t="str">
            <v>BELT ASSY INN L, FR SEAT</v>
          </cell>
          <cell r="D7590" t="str">
            <v>YR327L</v>
          </cell>
          <cell r="E7590" t="str">
            <v>45338</v>
          </cell>
        </row>
        <row r="7591">
          <cell r="A7591" t="str">
            <v>81855TS4 T200M5</v>
          </cell>
          <cell r="B7591" t="str">
            <v>81855TS4 T210M5</v>
          </cell>
          <cell r="C7591" t="str">
            <v>BELT ASSY INN L, FR SEAT</v>
          </cell>
          <cell r="D7591" t="str">
            <v>NH167L</v>
          </cell>
          <cell r="E7591" t="str">
            <v>45338</v>
          </cell>
        </row>
        <row r="7592">
          <cell r="A7592" t="str">
            <v>81855TS4 T200M5</v>
          </cell>
          <cell r="B7592" t="str">
            <v>81855TS4 T210M5</v>
          </cell>
          <cell r="C7592" t="str">
            <v>BELT ASSY INN L, FR SEAT</v>
          </cell>
          <cell r="D7592" t="str">
            <v>YR400L</v>
          </cell>
          <cell r="E7592" t="str">
            <v>45338</v>
          </cell>
        </row>
        <row r="7593">
          <cell r="A7593" t="str">
            <v>82100T0N M400M1</v>
          </cell>
          <cell r="B7593" t="str">
            <v>82100T0N M420M1</v>
          </cell>
          <cell r="C7593" t="str">
            <v>SEAT ASSY R, REAR</v>
          </cell>
          <cell r="D7593" t="str">
            <v>NH167L</v>
          </cell>
          <cell r="E7593" t="str">
            <v>45329</v>
          </cell>
        </row>
        <row r="7594">
          <cell r="A7594" t="str">
            <v>82100T0N M400M1</v>
          </cell>
          <cell r="B7594" t="str">
            <v>82100T0N M420M1</v>
          </cell>
          <cell r="C7594" t="str">
            <v>SEAT ASSY R, REAR</v>
          </cell>
          <cell r="D7594" t="str">
            <v>YR400L</v>
          </cell>
          <cell r="E7594" t="str">
            <v>45329</v>
          </cell>
        </row>
        <row r="7595">
          <cell r="A7595" t="str">
            <v>82100T0N M400M1</v>
          </cell>
          <cell r="B7595" t="str">
            <v>82100T0N M430M1</v>
          </cell>
          <cell r="C7595" t="str">
            <v>SEAT ASSY R, REAR</v>
          </cell>
          <cell r="D7595" t="str">
            <v>YR400L</v>
          </cell>
          <cell r="E7595" t="str">
            <v>45329</v>
          </cell>
        </row>
        <row r="7596">
          <cell r="A7596" t="str">
            <v>82100T0N M400M1</v>
          </cell>
          <cell r="B7596" t="str">
            <v>82100T0N M430M1</v>
          </cell>
          <cell r="C7596" t="str">
            <v>SEAT ASSY R, REAR</v>
          </cell>
          <cell r="D7596" t="str">
            <v>NH167L</v>
          </cell>
          <cell r="E7596" t="str">
            <v>45329</v>
          </cell>
        </row>
        <row r="7597">
          <cell r="A7597" t="str">
            <v>82100T0N N100M1</v>
          </cell>
          <cell r="B7597" t="str">
            <v>82100T0N N120M1</v>
          </cell>
          <cell r="C7597" t="str">
            <v>SEAT ASSY R, REAR</v>
          </cell>
          <cell r="D7597" t="str">
            <v>NH167L</v>
          </cell>
          <cell r="E7597" t="str">
            <v>45329</v>
          </cell>
        </row>
        <row r="7598">
          <cell r="A7598" t="str">
            <v>82100T0N N400M1</v>
          </cell>
          <cell r="B7598" t="str">
            <v>82100T0N N420M1</v>
          </cell>
          <cell r="C7598" t="str">
            <v>SEAT ASSY R, REAR</v>
          </cell>
          <cell r="D7598" t="str">
            <v>NH167L</v>
          </cell>
          <cell r="E7598" t="str">
            <v>45329</v>
          </cell>
        </row>
        <row r="7599">
          <cell r="A7599" t="str">
            <v>82100T0N N400M1</v>
          </cell>
          <cell r="B7599" t="str">
            <v>82100T0N N420M1</v>
          </cell>
          <cell r="C7599" t="str">
            <v>SEAT ASSY R, REAR</v>
          </cell>
          <cell r="D7599" t="str">
            <v>YR400L</v>
          </cell>
          <cell r="E7599" t="str">
            <v>45329</v>
          </cell>
        </row>
        <row r="7600">
          <cell r="A7600" t="str">
            <v>82100T0N Q100M1</v>
          </cell>
          <cell r="B7600" t="str">
            <v>82100T0N Q120M1</v>
          </cell>
          <cell r="C7600" t="str">
            <v>SEAT ASSY R, REAR</v>
          </cell>
          <cell r="D7600" t="str">
            <v>NH167L</v>
          </cell>
          <cell r="E7600" t="str">
            <v>45329</v>
          </cell>
        </row>
        <row r="7601">
          <cell r="A7601" t="str">
            <v>82100T0N Q400M1</v>
          </cell>
          <cell r="B7601" t="str">
            <v>82100T0N Q420M1</v>
          </cell>
          <cell r="C7601" t="str">
            <v>SEAT ASSY R, REAR</v>
          </cell>
          <cell r="D7601" t="str">
            <v>NH167L</v>
          </cell>
          <cell r="E7601" t="str">
            <v>45329</v>
          </cell>
        </row>
        <row r="7602">
          <cell r="A7602" t="str">
            <v>82100T2M Q400M1</v>
          </cell>
          <cell r="B7602" t="str">
            <v>82100T2M Q415M1</v>
          </cell>
          <cell r="C7602" t="str">
            <v>SEAT ASSY,REAR</v>
          </cell>
          <cell r="D7602" t="str">
            <v>NH167L</v>
          </cell>
          <cell r="E7602" t="str">
            <v>45329</v>
          </cell>
        </row>
        <row r="7603">
          <cell r="A7603" t="str">
            <v>82100T2M U400M1</v>
          </cell>
          <cell r="B7603" t="str">
            <v>82100T2M U414M1</v>
          </cell>
          <cell r="C7603" t="str">
            <v>SEAT ASSY,REAR</v>
          </cell>
          <cell r="D7603" t="str">
            <v>YR449L</v>
          </cell>
          <cell r="E7603" t="str">
            <v>45329</v>
          </cell>
        </row>
        <row r="7604">
          <cell r="A7604" t="str">
            <v>82100T2M U400M1</v>
          </cell>
          <cell r="B7604" t="str">
            <v>82100T2M U414M1</v>
          </cell>
          <cell r="C7604" t="str">
            <v>SEAT ASSY,REAR</v>
          </cell>
          <cell r="D7604" t="str">
            <v>NH167L</v>
          </cell>
          <cell r="E7604" t="str">
            <v>45329</v>
          </cell>
        </row>
        <row r="7605">
          <cell r="A7605" t="str">
            <v>82100T2M U400M1</v>
          </cell>
          <cell r="B7605" t="str">
            <v>82100T2M U415M1</v>
          </cell>
          <cell r="C7605" t="str">
            <v>SEAT ASSY,REAR</v>
          </cell>
          <cell r="D7605" t="str">
            <v>NH167L</v>
          </cell>
          <cell r="E7605" t="str">
            <v>45329</v>
          </cell>
        </row>
        <row r="7606">
          <cell r="A7606" t="str">
            <v>82100T2M U500M1</v>
          </cell>
          <cell r="B7606" t="str">
            <v>82100T2M U515M1</v>
          </cell>
          <cell r="C7606" t="str">
            <v>SEAT ASSY,REAR</v>
          </cell>
          <cell r="D7606" t="str">
            <v>NH167L</v>
          </cell>
          <cell r="E7606" t="str">
            <v>45329</v>
          </cell>
        </row>
        <row r="7607">
          <cell r="A7607" t="str">
            <v>82100T3W J400M1</v>
          </cell>
          <cell r="B7607" t="str">
            <v>82100T3W J412M1</v>
          </cell>
          <cell r="C7607" t="str">
            <v>SEAT ASSY,RR SEAT</v>
          </cell>
          <cell r="D7607" t="str">
            <v>YR449L</v>
          </cell>
          <cell r="E7607" t="str">
            <v>45329</v>
          </cell>
        </row>
        <row r="7608">
          <cell r="A7608" t="str">
            <v>82100T5L Q000M1</v>
          </cell>
          <cell r="B7608" t="str">
            <v>82100T5L Q011M1</v>
          </cell>
          <cell r="C7608" t="str">
            <v>SEAT ASSY R,RR</v>
          </cell>
          <cell r="D7608" t="str">
            <v>NH900L</v>
          </cell>
          <cell r="E7608" t="str">
            <v>45329</v>
          </cell>
        </row>
        <row r="7609">
          <cell r="A7609" t="str">
            <v>82100T5L Q100M1</v>
          </cell>
          <cell r="B7609" t="str">
            <v>82100T5L Q111M1</v>
          </cell>
          <cell r="C7609" t="str">
            <v>SEAT ASSY R,RR</v>
          </cell>
          <cell r="D7609" t="str">
            <v>NH900L</v>
          </cell>
          <cell r="E7609" t="str">
            <v>45329</v>
          </cell>
        </row>
        <row r="7610">
          <cell r="A7610" t="str">
            <v>82100T5L Q300M1</v>
          </cell>
          <cell r="B7610" t="str">
            <v>82100T5L Q311M1</v>
          </cell>
          <cell r="C7610" t="str">
            <v>SEAT ASSY R,RR</v>
          </cell>
          <cell r="D7610" t="str">
            <v>NH900L</v>
          </cell>
          <cell r="E7610" t="str">
            <v>45329</v>
          </cell>
        </row>
        <row r="7611">
          <cell r="A7611" t="str">
            <v>82100T5L T000M1</v>
          </cell>
          <cell r="B7611" t="str">
            <v>82100T5L T011M1</v>
          </cell>
          <cell r="C7611" t="str">
            <v>SEAT ASSY R,RR</v>
          </cell>
          <cell r="D7611" t="str">
            <v>TYPEA</v>
          </cell>
          <cell r="E7611" t="str">
            <v>45329</v>
          </cell>
        </row>
        <row r="7612">
          <cell r="A7612" t="str">
            <v>82100T5L T100M1</v>
          </cell>
          <cell r="B7612" t="str">
            <v>82100T5L T111M1</v>
          </cell>
          <cell r="C7612" t="str">
            <v>SEAT ASSY R,RR</v>
          </cell>
          <cell r="D7612" t="str">
            <v>TYPEA</v>
          </cell>
          <cell r="E7612" t="str">
            <v>45329</v>
          </cell>
        </row>
        <row r="7613">
          <cell r="A7613" t="str">
            <v>82100T9A T100M1</v>
          </cell>
          <cell r="B7613" t="str">
            <v>82100T9A T112M1</v>
          </cell>
          <cell r="C7613" t="str">
            <v>SEAT ASSY RR</v>
          </cell>
          <cell r="D7613" t="str">
            <v>NH900L</v>
          </cell>
          <cell r="E7613" t="str">
            <v>45329</v>
          </cell>
        </row>
        <row r="7614">
          <cell r="A7614" t="str">
            <v>82100T9A T100M1</v>
          </cell>
          <cell r="B7614" t="str">
            <v>82100T9A T112M1</v>
          </cell>
          <cell r="C7614" t="str">
            <v>SEAT ASSY RR</v>
          </cell>
          <cell r="D7614" t="str">
            <v>YR449L</v>
          </cell>
          <cell r="E7614" t="str">
            <v>45329</v>
          </cell>
        </row>
        <row r="7615">
          <cell r="A7615" t="str">
            <v>82100T9A T300M1</v>
          </cell>
          <cell r="B7615" t="str">
            <v>82100T9A T311M1</v>
          </cell>
          <cell r="C7615" t="str">
            <v>SEAT ASSY RR</v>
          </cell>
          <cell r="D7615" t="str">
            <v>NH900L</v>
          </cell>
          <cell r="E7615" t="str">
            <v>45329</v>
          </cell>
        </row>
        <row r="7616">
          <cell r="A7616" t="str">
            <v>82100T9A T300M1</v>
          </cell>
          <cell r="B7616" t="str">
            <v>82100T9A T311M1</v>
          </cell>
          <cell r="C7616" t="str">
            <v>SEAT ASSY RR</v>
          </cell>
          <cell r="D7616" t="str">
            <v>YR449L</v>
          </cell>
          <cell r="E7616" t="str">
            <v>45329</v>
          </cell>
        </row>
        <row r="7617">
          <cell r="A7617" t="str">
            <v>82100T9A T600M1</v>
          </cell>
          <cell r="B7617" t="str">
            <v>82100T9A T612M1</v>
          </cell>
          <cell r="C7617" t="str">
            <v>SEAT ASSY RR</v>
          </cell>
          <cell r="D7617" t="str">
            <v>NH900L</v>
          </cell>
          <cell r="E7617" t="str">
            <v>45329</v>
          </cell>
        </row>
        <row r="7618">
          <cell r="A7618" t="str">
            <v>82100T9A T700M1</v>
          </cell>
          <cell r="B7618" t="str">
            <v>82100T9A T712M1</v>
          </cell>
          <cell r="C7618" t="str">
            <v>SEAT ASSY RR</v>
          </cell>
          <cell r="D7618" t="str">
            <v>NH900L</v>
          </cell>
          <cell r="E7618" t="str">
            <v>45329</v>
          </cell>
        </row>
        <row r="7619">
          <cell r="A7619" t="str">
            <v>82100T9A T800M1</v>
          </cell>
          <cell r="B7619" t="str">
            <v>82100T9A T812M1</v>
          </cell>
          <cell r="C7619" t="str">
            <v>SEAT ASSY RR</v>
          </cell>
          <cell r="D7619" t="str">
            <v>NH900L</v>
          </cell>
          <cell r="E7619" t="str">
            <v>45329</v>
          </cell>
        </row>
        <row r="7620">
          <cell r="A7620" t="str">
            <v>82100T9A T800M1</v>
          </cell>
          <cell r="B7620" t="str">
            <v>82100T9A T812M1</v>
          </cell>
          <cell r="C7620" t="str">
            <v>SEAT ASSY RR</v>
          </cell>
          <cell r="D7620" t="str">
            <v>YR449L</v>
          </cell>
          <cell r="E7620" t="str">
            <v>45329</v>
          </cell>
        </row>
        <row r="7621">
          <cell r="A7621" t="str">
            <v>82100TS4 U200M1</v>
          </cell>
          <cell r="B7621" t="str">
            <v>82100TS4 U210M1</v>
          </cell>
          <cell r="C7621" t="str">
            <v>SEAT ASSY REAR</v>
          </cell>
          <cell r="D7621" t="str">
            <v>NH686L</v>
          </cell>
          <cell r="E7621" t="str">
            <v>45329</v>
          </cell>
        </row>
        <row r="7622">
          <cell r="A7622" t="str">
            <v>82100TS4 U400M1</v>
          </cell>
          <cell r="B7622" t="str">
            <v>82100TS4 U410M1</v>
          </cell>
          <cell r="C7622" t="str">
            <v>SEAT ASSY REAR</v>
          </cell>
          <cell r="D7622" t="str">
            <v>NH686L</v>
          </cell>
          <cell r="E7622" t="str">
            <v>45329</v>
          </cell>
        </row>
        <row r="7623">
          <cell r="A7623" t="str">
            <v>82100TS4 U400M1</v>
          </cell>
          <cell r="B7623" t="str">
            <v>82100TS4 U410M1</v>
          </cell>
          <cell r="C7623" t="str">
            <v>SEAT ASSY REAR</v>
          </cell>
          <cell r="D7623" t="str">
            <v>YR400L</v>
          </cell>
          <cell r="E7623" t="str">
            <v>45329</v>
          </cell>
        </row>
        <row r="7624">
          <cell r="A7624" t="str">
            <v>82100TS4 U400M1</v>
          </cell>
          <cell r="B7624" t="str">
            <v>82100TS4 U410M1</v>
          </cell>
          <cell r="C7624" t="str">
            <v>SEAT ASSY REAR</v>
          </cell>
          <cell r="D7624" t="str">
            <v>NH167L</v>
          </cell>
          <cell r="E7624" t="str">
            <v>45329</v>
          </cell>
        </row>
        <row r="7625">
          <cell r="A7625" t="str">
            <v>82100TS4 U700M1</v>
          </cell>
          <cell r="B7625" t="str">
            <v>82100TS4 U710M1</v>
          </cell>
          <cell r="C7625" t="str">
            <v>SEAT ASSY REAR</v>
          </cell>
          <cell r="D7625" t="str">
            <v>NH167L</v>
          </cell>
          <cell r="E7625" t="str">
            <v>45329</v>
          </cell>
        </row>
        <row r="7626">
          <cell r="A7626" t="str">
            <v>82100TS4 Z400M1</v>
          </cell>
          <cell r="B7626" t="str">
            <v>82100TS4 Z410M1</v>
          </cell>
          <cell r="C7626" t="str">
            <v>SEAT ASSY REAR</v>
          </cell>
          <cell r="D7626" t="str">
            <v>NH686L</v>
          </cell>
          <cell r="E7626" t="str">
            <v>45329</v>
          </cell>
        </row>
        <row r="7627">
          <cell r="A7627" t="str">
            <v>82100TS4 Z400M1</v>
          </cell>
          <cell r="B7627" t="str">
            <v>82100TS4 Z410M1</v>
          </cell>
          <cell r="C7627" t="str">
            <v>SEAT ASSY REAR</v>
          </cell>
          <cell r="D7627" t="str">
            <v>NH167L</v>
          </cell>
          <cell r="E7627" t="str">
            <v>45329</v>
          </cell>
        </row>
        <row r="7628">
          <cell r="A7628" t="str">
            <v>82100TS4 Z400M1</v>
          </cell>
          <cell r="B7628" t="str">
            <v>82100TS4 Z410M1</v>
          </cell>
          <cell r="C7628" t="str">
            <v>SEAT ASSY REAR</v>
          </cell>
          <cell r="D7628" t="str">
            <v>YR400L</v>
          </cell>
          <cell r="E7628" t="str">
            <v>45329</v>
          </cell>
        </row>
        <row r="7629">
          <cell r="A7629" t="str">
            <v>82100TS4 Z600M1</v>
          </cell>
          <cell r="B7629" t="str">
            <v>82100TS4 Z610M1</v>
          </cell>
          <cell r="C7629" t="str">
            <v>SEAT ASSY REAR</v>
          </cell>
          <cell r="D7629" t="str">
            <v>NH167L</v>
          </cell>
          <cell r="E7629" t="str">
            <v>45329</v>
          </cell>
        </row>
        <row r="7630">
          <cell r="A7630" t="str">
            <v>82100TS4 Z600M1</v>
          </cell>
          <cell r="B7630" t="str">
            <v>82100TS4 Z610M1</v>
          </cell>
          <cell r="C7630" t="str">
            <v>SEAT ASSY REAR</v>
          </cell>
          <cell r="D7630" t="str">
            <v>YR400L</v>
          </cell>
          <cell r="E7630" t="str">
            <v>45329</v>
          </cell>
        </row>
        <row r="7631">
          <cell r="A7631" t="str">
            <v>82105T0A A000M1</v>
          </cell>
          <cell r="B7631" t="str">
            <v>82105T0A A012M1</v>
          </cell>
          <cell r="C7631" t="str">
            <v>FOOT COVER ASSY OUT R,RR SEAT</v>
          </cell>
          <cell r="D7631" t="str">
            <v>NH167L</v>
          </cell>
          <cell r="E7631" t="str">
            <v>45329</v>
          </cell>
        </row>
        <row r="7632">
          <cell r="A7632" t="str">
            <v>82105T0A A000M1</v>
          </cell>
          <cell r="B7632" t="str">
            <v>82105T0A A012M1</v>
          </cell>
          <cell r="C7632" t="str">
            <v>FOOT COVER ASSY OUT R,RR SEAT</v>
          </cell>
          <cell r="D7632" t="str">
            <v>NH781L</v>
          </cell>
          <cell r="E7632" t="str">
            <v>45329</v>
          </cell>
        </row>
        <row r="7633">
          <cell r="A7633" t="str">
            <v>82124T0A A000M1</v>
          </cell>
          <cell r="B7633" t="str">
            <v>82124T0A A011M1</v>
          </cell>
          <cell r="C7633" t="str">
            <v>DYNAMIC DAMPER,RR SEAT</v>
          </cell>
          <cell r="E7633" t="str">
            <v>45364</v>
          </cell>
        </row>
        <row r="7634">
          <cell r="A7634" t="str">
            <v>82124TM0 G000M1</v>
          </cell>
          <cell r="B7634" t="str">
            <v>82124TM0 G010M1</v>
          </cell>
          <cell r="C7634" t="str">
            <v>SCREW PAN,6X18</v>
          </cell>
          <cell r="E7634" t="str">
            <v>45329</v>
          </cell>
        </row>
        <row r="7635">
          <cell r="A7635" t="str">
            <v>82126T9A T10023</v>
          </cell>
          <cell r="B7635" t="str">
            <v>82126T9A T11023</v>
          </cell>
          <cell r="C7635" t="str">
            <v>MEMBER FRAME R,RR BACK</v>
          </cell>
          <cell r="E7635" t="str">
            <v>45329</v>
          </cell>
        </row>
        <row r="7636">
          <cell r="A7636" t="str">
            <v>82126T9A T300XA</v>
          </cell>
          <cell r="B7636" t="str">
            <v>82126T9A T310XA</v>
          </cell>
          <cell r="C7636" t="str">
            <v>GUIDE BRKT, RR BACK SUB COMP</v>
          </cell>
          <cell r="E7636" t="str">
            <v>45329</v>
          </cell>
        </row>
        <row r="7637">
          <cell r="A7637" t="str">
            <v>82126T9A T600M1</v>
          </cell>
          <cell r="B7637" t="str">
            <v>82126T9A T610M1</v>
          </cell>
          <cell r="C7637" t="str">
            <v>FRAME COMP R, RR BACK</v>
          </cell>
          <cell r="E7637" t="str">
            <v>45329</v>
          </cell>
        </row>
        <row r="7638">
          <cell r="A7638" t="str">
            <v>82129SM4 A000</v>
          </cell>
          <cell r="B7638" t="str">
            <v>82129SM4 A000</v>
          </cell>
          <cell r="C7638" t="str">
            <v>COLLAR C</v>
          </cell>
          <cell r="E7638" t="str">
            <v>45329</v>
          </cell>
        </row>
        <row r="7639">
          <cell r="A7639" t="str">
            <v>82138T2A 0000</v>
          </cell>
          <cell r="B7639" t="str">
            <v>82138T2A 0030</v>
          </cell>
          <cell r="C7639" t="str">
            <v>CLIP,RR SEAT CUSH</v>
          </cell>
          <cell r="E7639" t="str">
            <v>45436</v>
          </cell>
        </row>
        <row r="7640">
          <cell r="A7640" t="str">
            <v>82138TR0 0000</v>
          </cell>
          <cell r="B7640" t="str">
            <v>82138TR0 0033</v>
          </cell>
          <cell r="C7640" t="str">
            <v>CLIP,RR SEAT CUSH</v>
          </cell>
          <cell r="E7640" t="str">
            <v>45436</v>
          </cell>
        </row>
        <row r="7641">
          <cell r="A7641" t="str">
            <v>82140T9A T600M1</v>
          </cell>
          <cell r="B7641" t="str">
            <v>82140T9A T610M1</v>
          </cell>
          <cell r="C7641" t="str">
            <v>HEAD REST ASSY, RR SEAT</v>
          </cell>
          <cell r="D7641" t="str">
            <v>NH900L</v>
          </cell>
          <cell r="E7641" t="str">
            <v>45329</v>
          </cell>
        </row>
        <row r="7642">
          <cell r="A7642" t="str">
            <v>82143SDA A000M1</v>
          </cell>
          <cell r="B7642" t="str">
            <v>82143SDA A011M1</v>
          </cell>
          <cell r="C7642" t="str">
            <v>GUIDE FREE, HEAD REST</v>
          </cell>
          <cell r="D7642" t="str">
            <v>NH900L</v>
          </cell>
          <cell r="E7642" t="str">
            <v>45329</v>
          </cell>
        </row>
        <row r="7643">
          <cell r="A7643" t="str">
            <v>82144SDA A000M1</v>
          </cell>
          <cell r="B7643" t="str">
            <v>82144SDA A014M1</v>
          </cell>
          <cell r="C7643" t="str">
            <v>GUIDE COMP LOCK, HEAD REST</v>
          </cell>
          <cell r="D7643" t="str">
            <v>NH900L</v>
          </cell>
          <cell r="E7643" t="str">
            <v>45329</v>
          </cell>
        </row>
        <row r="7644">
          <cell r="A7644" t="str">
            <v>82156T9A T600M1</v>
          </cell>
          <cell r="B7644" t="str">
            <v>82156T9A T610M1</v>
          </cell>
          <cell r="C7644" t="str">
            <v>FRAME R, RR BACK SIDE</v>
          </cell>
          <cell r="E7644" t="str">
            <v>45329</v>
          </cell>
        </row>
        <row r="7645">
          <cell r="A7645" t="str">
            <v>82182SNE A000M1</v>
          </cell>
          <cell r="B7645" t="str">
            <v>82182SNE A010M1</v>
          </cell>
          <cell r="C7645" t="str">
            <v>COLLAR A RR SEAT</v>
          </cell>
          <cell r="E7645" t="str">
            <v>45329</v>
          </cell>
        </row>
        <row r="7646">
          <cell r="A7646" t="str">
            <v>82184SNA A000M1</v>
          </cell>
          <cell r="B7646" t="str">
            <v>82184SNA A010M1</v>
          </cell>
          <cell r="C7646" t="str">
            <v>CUP HOLDER,RR ARM REST</v>
          </cell>
          <cell r="D7646" t="str">
            <v>NH900L</v>
          </cell>
          <cell r="E7646" t="str">
            <v>45329</v>
          </cell>
        </row>
        <row r="7647">
          <cell r="A7647" t="str">
            <v>82189SNE A000M1</v>
          </cell>
          <cell r="B7647" t="str">
            <v>82189SNE A010M1</v>
          </cell>
          <cell r="C7647" t="str">
            <v>CLIP ARM REST</v>
          </cell>
          <cell r="E7647" t="str">
            <v>45329</v>
          </cell>
        </row>
        <row r="7648">
          <cell r="A7648" t="str">
            <v>82191TM0 G000M1</v>
          </cell>
          <cell r="B7648" t="str">
            <v>82191TM0 G020M1</v>
          </cell>
          <cell r="C7648" t="str">
            <v>GUIDE WEBBING, RR CTR BELT</v>
          </cell>
          <cell r="D7648" t="str">
            <v>NH900L</v>
          </cell>
          <cell r="E7648" t="str">
            <v>45329</v>
          </cell>
        </row>
        <row r="7649">
          <cell r="A7649" t="str">
            <v>82212TF0 J000M1</v>
          </cell>
          <cell r="B7649" t="str">
            <v>82212TF0 J020M1</v>
          </cell>
          <cell r="C7649" t="str">
            <v>FOOT GUIDE COMP, RR SEAT</v>
          </cell>
          <cell r="E7649" t="str">
            <v>45329</v>
          </cell>
        </row>
        <row r="7650">
          <cell r="A7650" t="str">
            <v>82220TR0 A400M1</v>
          </cell>
          <cell r="B7650" t="str">
            <v>82220TR0 A412M1</v>
          </cell>
          <cell r="C7650" t="str">
            <v>LOCK ASSY R,RR SEAT</v>
          </cell>
          <cell r="E7650" t="str">
            <v>45312</v>
          </cell>
        </row>
        <row r="7651">
          <cell r="A7651" t="str">
            <v>82222T0A A000M1</v>
          </cell>
          <cell r="B7651" t="str">
            <v>82222T0A A012M1</v>
          </cell>
          <cell r="C7651" t="str">
            <v>LEVER COMP R RR SEAT</v>
          </cell>
          <cell r="D7651" t="str">
            <v>NH167L</v>
          </cell>
          <cell r="E7651" t="str">
            <v>45329</v>
          </cell>
        </row>
        <row r="7652">
          <cell r="A7652" t="str">
            <v>82222T0A A000M1</v>
          </cell>
          <cell r="B7652" t="str">
            <v>82222T0A A012M1</v>
          </cell>
          <cell r="C7652" t="str">
            <v>LEVER COMP R RR SEAT</v>
          </cell>
          <cell r="D7652" t="str">
            <v>NH781L</v>
          </cell>
          <cell r="E7652" t="str">
            <v>45329</v>
          </cell>
        </row>
        <row r="7653">
          <cell r="A7653" t="str">
            <v>82244T5A J100M1</v>
          </cell>
          <cell r="B7653" t="str">
            <v>82244T5A J111M1</v>
          </cell>
          <cell r="C7653" t="str">
            <v>COVER,RR FOOT GUIDE</v>
          </cell>
          <cell r="D7653" t="str">
            <v>NH900L</v>
          </cell>
          <cell r="E7653" t="str">
            <v>45329</v>
          </cell>
        </row>
        <row r="7654">
          <cell r="A7654" t="str">
            <v>82244TF0 J000M1</v>
          </cell>
          <cell r="B7654" t="str">
            <v>82244TF0 J020M1</v>
          </cell>
          <cell r="C7654" t="str">
            <v>COVER ASSY,RR FOOT GUIDE</v>
          </cell>
          <cell r="D7654" t="str">
            <v>NH167L</v>
          </cell>
          <cell r="E7654" t="str">
            <v>45329</v>
          </cell>
        </row>
        <row r="7655">
          <cell r="A7655" t="str">
            <v>82280TM0 T000M1</v>
          </cell>
          <cell r="B7655" t="str">
            <v>82280TM0 T010M1</v>
          </cell>
          <cell r="C7655" t="str">
            <v>STRIKER ASSY R,RR SEAT</v>
          </cell>
          <cell r="E7655" t="str">
            <v>45329</v>
          </cell>
        </row>
        <row r="7656">
          <cell r="A7656" t="str">
            <v>82290T2F A000M1</v>
          </cell>
          <cell r="B7656" t="str">
            <v>82290T2F A010M1</v>
          </cell>
          <cell r="C7656" t="str">
            <v>PIVOT BRKT ASSY R,RR SEAT</v>
          </cell>
          <cell r="E7656" t="str">
            <v>45329</v>
          </cell>
        </row>
        <row r="7657">
          <cell r="A7657" t="str">
            <v>82290T9A T600M1</v>
          </cell>
          <cell r="B7657" t="str">
            <v>82290T9A T611M1</v>
          </cell>
          <cell r="C7657" t="str">
            <v>BRKT COMP R, SEAT PIVOT</v>
          </cell>
          <cell r="E7657" t="str">
            <v>45329</v>
          </cell>
        </row>
        <row r="7658">
          <cell r="A7658" t="str">
            <v>82290TM0 T000M1</v>
          </cell>
          <cell r="B7658" t="str">
            <v>82290TM0 T011M1</v>
          </cell>
          <cell r="C7658" t="str">
            <v>PIVOT BRKT ASSY R,RR SEAT</v>
          </cell>
          <cell r="E7658" t="str">
            <v>45329</v>
          </cell>
        </row>
        <row r="7659">
          <cell r="A7659" t="str">
            <v>82291T9A T600M1</v>
          </cell>
          <cell r="B7659" t="str">
            <v>82291T9A T610M1</v>
          </cell>
          <cell r="C7659" t="str">
            <v>CTR PIVOT BRKT COMP,RR SEAT</v>
          </cell>
          <cell r="E7659" t="str">
            <v>45329</v>
          </cell>
        </row>
        <row r="7660">
          <cell r="A7660" t="str">
            <v>82291TM0 T000M1</v>
          </cell>
          <cell r="B7660" t="str">
            <v>82291TM0 T020M1</v>
          </cell>
          <cell r="C7660" t="str">
            <v>PIVOT BRKT ASSY CTR,RR SEAT</v>
          </cell>
          <cell r="D7660" t="str">
            <v>NH167L</v>
          </cell>
          <cell r="E7660" t="str">
            <v>45329</v>
          </cell>
        </row>
        <row r="7661">
          <cell r="A7661" t="str">
            <v>82295T9A T600M1</v>
          </cell>
          <cell r="B7661" t="str">
            <v>82295T9A T611M1</v>
          </cell>
          <cell r="C7661" t="str">
            <v>BRKT COMP,CTR</v>
          </cell>
          <cell r="E7661" t="str">
            <v>45329</v>
          </cell>
        </row>
        <row r="7662">
          <cell r="A7662" t="str">
            <v>82448T5L T000M5</v>
          </cell>
          <cell r="B7662" t="str">
            <v>82448T5L T010M5</v>
          </cell>
          <cell r="C7662" t="str">
            <v>GUIDE STAY R</v>
          </cell>
          <cell r="E7662" t="str">
            <v>45338</v>
          </cell>
        </row>
        <row r="7663">
          <cell r="A7663" t="str">
            <v>82450T0A K000M1</v>
          </cell>
          <cell r="B7663" t="str">
            <v>82450T0A K014M1</v>
          </cell>
          <cell r="C7663" t="str">
            <v>BELT ASSY OUT R,RR SEAT</v>
          </cell>
          <cell r="D7663" t="str">
            <v>NH167L</v>
          </cell>
          <cell r="E7663" t="str">
            <v>45462</v>
          </cell>
        </row>
        <row r="7664">
          <cell r="A7664" t="str">
            <v>82450T0A K000M1</v>
          </cell>
          <cell r="B7664" t="str">
            <v>82450T0A K014M1</v>
          </cell>
          <cell r="C7664" t="str">
            <v>BELT ASSY OUT R,RR SEAT</v>
          </cell>
          <cell r="D7664" t="str">
            <v>NH556L</v>
          </cell>
          <cell r="E7664" t="str">
            <v>45462</v>
          </cell>
        </row>
        <row r="7665">
          <cell r="A7665" t="str">
            <v>82450T0N M000M1</v>
          </cell>
          <cell r="B7665" t="str">
            <v>82450T0N M011M1</v>
          </cell>
          <cell r="C7665" t="str">
            <v>BELT ASSY OUT R,RR SEAT</v>
          </cell>
          <cell r="D7665" t="str">
            <v>NH167L</v>
          </cell>
          <cell r="E7665" t="str">
            <v>45462</v>
          </cell>
        </row>
        <row r="7666">
          <cell r="A7666" t="str">
            <v>82450T0N P000M1</v>
          </cell>
          <cell r="B7666" t="str">
            <v>82450T0N P010M1</v>
          </cell>
          <cell r="C7666" t="str">
            <v>BELT ASSY OUT R,RR SEAT</v>
          </cell>
          <cell r="D7666" t="str">
            <v>NH167L</v>
          </cell>
          <cell r="E7666" t="str">
            <v>45462</v>
          </cell>
        </row>
        <row r="7667">
          <cell r="A7667" t="str">
            <v>82450T0N W000M1</v>
          </cell>
          <cell r="B7667" t="str">
            <v>82450T0N W011M1</v>
          </cell>
          <cell r="C7667" t="str">
            <v>BELT ASSY OUT R,RR SEAT</v>
          </cell>
          <cell r="D7667" t="str">
            <v>NH556L</v>
          </cell>
          <cell r="E7667" t="str">
            <v>45462</v>
          </cell>
        </row>
        <row r="7668">
          <cell r="A7668" t="str">
            <v>82450T0N Z000M1</v>
          </cell>
          <cell r="B7668" t="str">
            <v>82450T0N Z010M1</v>
          </cell>
          <cell r="C7668" t="str">
            <v>BELT ASSY OUT R,RR SEAT</v>
          </cell>
          <cell r="D7668" t="str">
            <v>NH556L</v>
          </cell>
          <cell r="E7668" t="str">
            <v>45462</v>
          </cell>
        </row>
        <row r="7669">
          <cell r="A7669" t="str">
            <v>82450T0N Z000M1</v>
          </cell>
          <cell r="B7669" t="str">
            <v>82450T0N Z010M1</v>
          </cell>
          <cell r="C7669" t="str">
            <v>BELT ASSY OUT R,RR SEAT</v>
          </cell>
          <cell r="D7669" t="str">
            <v>NH167L</v>
          </cell>
          <cell r="E7669" t="str">
            <v>45462</v>
          </cell>
        </row>
        <row r="7670">
          <cell r="A7670" t="str">
            <v>82450T2M Q000M5</v>
          </cell>
          <cell r="B7670" t="str">
            <v>82450T2M Q011M5</v>
          </cell>
          <cell r="C7670" t="str">
            <v>BELT ASSY OUT R,RR SEAT</v>
          </cell>
          <cell r="D7670" t="str">
            <v>NH167L</v>
          </cell>
          <cell r="E7670" t="str">
            <v>45338</v>
          </cell>
        </row>
        <row r="7671">
          <cell r="A7671" t="str">
            <v>82450T2M U000M5</v>
          </cell>
          <cell r="B7671" t="str">
            <v>82450T2M U021M5</v>
          </cell>
          <cell r="C7671" t="str">
            <v>BELT ASSY OUT R,RR SEAT</v>
          </cell>
          <cell r="D7671" t="str">
            <v>YR436L</v>
          </cell>
          <cell r="E7671" t="str">
            <v>45338</v>
          </cell>
        </row>
        <row r="7672">
          <cell r="A7672" t="str">
            <v>82450T2M Z000M5</v>
          </cell>
          <cell r="B7672" t="str">
            <v>82450T2M Z012M5</v>
          </cell>
          <cell r="C7672" t="str">
            <v>BELT ASSY OUT R,RR SEAT</v>
          </cell>
          <cell r="D7672" t="str">
            <v>NH167L</v>
          </cell>
          <cell r="E7672" t="str">
            <v>45338</v>
          </cell>
        </row>
        <row r="7673">
          <cell r="A7673" t="str">
            <v>82450T2M Z000M5</v>
          </cell>
          <cell r="B7673" t="str">
            <v>82450T2M Z012M5</v>
          </cell>
          <cell r="C7673" t="str">
            <v>BELT ASSY OUT R,RR SEAT</v>
          </cell>
          <cell r="D7673" t="str">
            <v>YR436L</v>
          </cell>
          <cell r="E7673" t="str">
            <v>45338</v>
          </cell>
        </row>
        <row r="7674">
          <cell r="A7674" t="str">
            <v>82450T5L Q000M5</v>
          </cell>
          <cell r="B7674" t="str">
            <v>82450T5L Q011M5</v>
          </cell>
          <cell r="C7674" t="str">
            <v>BELT ASSY OUT R,RR SEAT</v>
          </cell>
          <cell r="D7674" t="str">
            <v>NH900L</v>
          </cell>
          <cell r="E7674" t="str">
            <v>45338</v>
          </cell>
        </row>
        <row r="7675">
          <cell r="A7675" t="str">
            <v>82450T5L T000M5</v>
          </cell>
          <cell r="B7675" t="str">
            <v>82450T5L T011M5</v>
          </cell>
          <cell r="C7675" t="str">
            <v>BELT ASSY OUT R,RR SEAT</v>
          </cell>
          <cell r="D7675" t="str">
            <v>NH900L</v>
          </cell>
          <cell r="E7675" t="str">
            <v>45338</v>
          </cell>
        </row>
        <row r="7676">
          <cell r="A7676" t="str">
            <v>82450T9A T000M5</v>
          </cell>
          <cell r="B7676" t="str">
            <v>82450T9A T014M5</v>
          </cell>
          <cell r="C7676" t="str">
            <v>BELT ASSY OUT R,RR SEAT</v>
          </cell>
          <cell r="D7676" t="str">
            <v>NH900L</v>
          </cell>
          <cell r="E7676" t="str">
            <v>45338</v>
          </cell>
        </row>
        <row r="7677">
          <cell r="A7677" t="str">
            <v>82450T9A T000M5</v>
          </cell>
          <cell r="B7677" t="str">
            <v>82450T9A T014M5</v>
          </cell>
          <cell r="C7677" t="str">
            <v>BELT ASSY OUT R,RR SEAT</v>
          </cell>
          <cell r="D7677" t="str">
            <v>YR436L</v>
          </cell>
          <cell r="E7677" t="str">
            <v>45338</v>
          </cell>
        </row>
        <row r="7678">
          <cell r="A7678" t="str">
            <v>82450T9A T100M5</v>
          </cell>
          <cell r="B7678" t="str">
            <v>82450T9A T112M5</v>
          </cell>
          <cell r="C7678" t="str">
            <v>BELT ASSY OUT R,RR SEAT</v>
          </cell>
          <cell r="D7678" t="str">
            <v>NH900L</v>
          </cell>
          <cell r="E7678" t="str">
            <v>45338</v>
          </cell>
        </row>
        <row r="7679">
          <cell r="A7679" t="str">
            <v>82450T9A T100M5</v>
          </cell>
          <cell r="B7679" t="str">
            <v>82450T9A T112M5</v>
          </cell>
          <cell r="C7679" t="str">
            <v>BELT ASSY OUT R,RR SEAT</v>
          </cell>
          <cell r="D7679" t="str">
            <v>YR436L</v>
          </cell>
          <cell r="E7679" t="str">
            <v>45338</v>
          </cell>
        </row>
        <row r="7680">
          <cell r="A7680" t="str">
            <v>82450TM0 Z000M3</v>
          </cell>
          <cell r="B7680" t="str">
            <v>82450TM0 Z040M3</v>
          </cell>
          <cell r="C7680" t="str">
            <v>BELT ASSY OUT R,RR SEAT</v>
          </cell>
          <cell r="D7680" t="str">
            <v>YR232L</v>
          </cell>
          <cell r="E7680" t="str">
            <v>45300</v>
          </cell>
        </row>
        <row r="7681">
          <cell r="A7681" t="str">
            <v>82450TS4 Q000M5</v>
          </cell>
          <cell r="B7681" t="str">
            <v>82450TS4 Q023M5</v>
          </cell>
          <cell r="C7681" t="str">
            <v>BELT ASSY OUT R,RR SEAT</v>
          </cell>
          <cell r="D7681" t="str">
            <v>NH598L</v>
          </cell>
          <cell r="E7681" t="str">
            <v>45338</v>
          </cell>
        </row>
        <row r="7682">
          <cell r="A7682" t="str">
            <v>82450TS4 Q000M5</v>
          </cell>
          <cell r="B7682" t="str">
            <v>82450TS4 Q023M5</v>
          </cell>
          <cell r="C7682" t="str">
            <v>BELT ASSY OUT R,RR SEAT</v>
          </cell>
          <cell r="D7682" t="str">
            <v>NH167L</v>
          </cell>
          <cell r="E7682" t="str">
            <v>45338</v>
          </cell>
        </row>
        <row r="7683">
          <cell r="A7683" t="str">
            <v>82450TS4 Q000M5</v>
          </cell>
          <cell r="B7683" t="str">
            <v>82450TS4 Q023M5</v>
          </cell>
          <cell r="C7683" t="str">
            <v>BELT ASSY OUT R,RR SEAT</v>
          </cell>
          <cell r="D7683" t="str">
            <v>YR240L</v>
          </cell>
          <cell r="E7683" t="str">
            <v>45338</v>
          </cell>
        </row>
        <row r="7684">
          <cell r="A7684" t="str">
            <v>82450TS4 Q000M5</v>
          </cell>
          <cell r="B7684" t="str">
            <v>82450TS4 Q023M5</v>
          </cell>
          <cell r="C7684" t="str">
            <v>BELT ASSY OUT R,RR SEAT</v>
          </cell>
          <cell r="D7684" t="str">
            <v>NH556L</v>
          </cell>
          <cell r="E7684" t="str">
            <v>45338</v>
          </cell>
        </row>
        <row r="7685">
          <cell r="A7685" t="str">
            <v>82455T0A A000M1</v>
          </cell>
          <cell r="B7685" t="str">
            <v>82455T0A A013M1</v>
          </cell>
          <cell r="C7685" t="str">
            <v>BELT ASSY INN R RR SEAT</v>
          </cell>
          <cell r="D7685" t="str">
            <v>NH167L</v>
          </cell>
          <cell r="E7685" t="str">
            <v>45462</v>
          </cell>
        </row>
        <row r="7686">
          <cell r="A7686" t="str">
            <v>82455T0A A000M1</v>
          </cell>
          <cell r="B7686" t="str">
            <v>82455T0A A013M1</v>
          </cell>
          <cell r="C7686" t="str">
            <v>BELT ASSY INN R RR SEAT</v>
          </cell>
          <cell r="D7686" t="str">
            <v>YR400L</v>
          </cell>
          <cell r="E7686" t="str">
            <v>45462</v>
          </cell>
        </row>
        <row r="7687">
          <cell r="A7687" t="str">
            <v>82455T0N Q100M1</v>
          </cell>
          <cell r="B7687" t="str">
            <v>82455T0N Q111M1</v>
          </cell>
          <cell r="C7687" t="str">
            <v>BELT ASSY INN R RR SEAT</v>
          </cell>
          <cell r="D7687" t="str">
            <v>YR400L</v>
          </cell>
          <cell r="E7687" t="str">
            <v>45462</v>
          </cell>
        </row>
        <row r="7688">
          <cell r="A7688" t="str">
            <v>82455T0N Q100M1</v>
          </cell>
          <cell r="B7688" t="str">
            <v>82455T0N Q111M1</v>
          </cell>
          <cell r="C7688" t="str">
            <v>BELT ASSY INN R RR SEAT</v>
          </cell>
          <cell r="D7688" t="str">
            <v>NH167L</v>
          </cell>
          <cell r="E7688" t="str">
            <v>45462</v>
          </cell>
        </row>
        <row r="7689">
          <cell r="A7689" t="str">
            <v>82455T2M Q000M5</v>
          </cell>
          <cell r="B7689" t="str">
            <v>82455T2M Q011M5</v>
          </cell>
          <cell r="C7689" t="str">
            <v>BELT ASSY INN R,RR SEAT</v>
          </cell>
          <cell r="D7689" t="str">
            <v>NH167L</v>
          </cell>
          <cell r="E7689" t="str">
            <v>45338</v>
          </cell>
        </row>
        <row r="7690">
          <cell r="A7690" t="str">
            <v>82455T2M U000M5</v>
          </cell>
          <cell r="B7690" t="str">
            <v>82455T2M U021M5</v>
          </cell>
          <cell r="C7690" t="str">
            <v>BELT ASSY INN R,RR SEAT</v>
          </cell>
          <cell r="D7690" t="str">
            <v>YR436L</v>
          </cell>
          <cell r="E7690" t="str">
            <v>45338</v>
          </cell>
        </row>
        <row r="7691">
          <cell r="A7691" t="str">
            <v>82455T2M Z000M5</v>
          </cell>
          <cell r="B7691" t="str">
            <v>82455T2M Z012M5</v>
          </cell>
          <cell r="C7691" t="str">
            <v>BELT ASSY INN R,RR SEAT</v>
          </cell>
          <cell r="D7691" t="str">
            <v>NH167L</v>
          </cell>
          <cell r="E7691" t="str">
            <v>45338</v>
          </cell>
        </row>
        <row r="7692">
          <cell r="A7692" t="str">
            <v>82455T2M Z000M5</v>
          </cell>
          <cell r="B7692" t="str">
            <v>82455T2M Z012M5</v>
          </cell>
          <cell r="C7692" t="str">
            <v>BELT ASSY INN R,RR SEAT</v>
          </cell>
          <cell r="D7692" t="str">
            <v>YR436L</v>
          </cell>
          <cell r="E7692" t="str">
            <v>45338</v>
          </cell>
        </row>
        <row r="7693">
          <cell r="A7693" t="str">
            <v>82455T5L Q000M5</v>
          </cell>
          <cell r="B7693" t="str">
            <v>82455T5L Q011M5</v>
          </cell>
          <cell r="C7693" t="str">
            <v>BELT ASSY INN R,RR SEAT</v>
          </cell>
          <cell r="D7693" t="str">
            <v>NH900L</v>
          </cell>
          <cell r="E7693" t="str">
            <v>45338</v>
          </cell>
        </row>
        <row r="7694">
          <cell r="A7694" t="str">
            <v>82455T5L T000M5</v>
          </cell>
          <cell r="B7694" t="str">
            <v>82455T5L T011M5</v>
          </cell>
          <cell r="C7694" t="str">
            <v>BELT ASSY INN R,RR SEAT</v>
          </cell>
          <cell r="D7694" t="str">
            <v>NH900L</v>
          </cell>
          <cell r="E7694" t="str">
            <v>45338</v>
          </cell>
        </row>
        <row r="7695">
          <cell r="A7695" t="str">
            <v>82455T9A T000M5</v>
          </cell>
          <cell r="B7695" t="str">
            <v>82455T9A T011M5</v>
          </cell>
          <cell r="C7695" t="str">
            <v>BELT ASSY INN R,RR SEAT</v>
          </cell>
          <cell r="D7695" t="str">
            <v>NH900L</v>
          </cell>
          <cell r="E7695" t="str">
            <v>45338</v>
          </cell>
        </row>
        <row r="7696">
          <cell r="A7696" t="str">
            <v>82455T9A T000M5</v>
          </cell>
          <cell r="B7696" t="str">
            <v>82455T9A T011M5</v>
          </cell>
          <cell r="C7696" t="str">
            <v>BELT ASSY INN R,RR SEAT</v>
          </cell>
          <cell r="D7696" t="str">
            <v>YR436L</v>
          </cell>
          <cell r="E7696" t="str">
            <v>45338</v>
          </cell>
        </row>
        <row r="7697">
          <cell r="A7697" t="str">
            <v>82455T9A T100M5</v>
          </cell>
          <cell r="B7697" t="str">
            <v>82455T9A T111M5</v>
          </cell>
          <cell r="C7697" t="str">
            <v>BELT ASSY INN R,RR SEAT</v>
          </cell>
          <cell r="D7697" t="str">
            <v>NH900L</v>
          </cell>
          <cell r="E7697" t="str">
            <v>45338</v>
          </cell>
        </row>
        <row r="7698">
          <cell r="A7698" t="str">
            <v>82455TM0 Z000M3</v>
          </cell>
          <cell r="B7698" t="str">
            <v>82455TM0 Z010M3</v>
          </cell>
          <cell r="C7698" t="str">
            <v>BELT ASSY INN R, RR SEAT</v>
          </cell>
          <cell r="D7698" t="str">
            <v>YR232L</v>
          </cell>
          <cell r="E7698" t="str">
            <v>45300</v>
          </cell>
        </row>
        <row r="7699">
          <cell r="A7699" t="str">
            <v>82455TS4 Q000M5</v>
          </cell>
          <cell r="B7699" t="str">
            <v>82455TS4 Q011M5</v>
          </cell>
          <cell r="C7699" t="str">
            <v>BELT ASSY INN R,RR SEAT</v>
          </cell>
          <cell r="D7699" t="str">
            <v>NH167L</v>
          </cell>
          <cell r="E7699" t="str">
            <v>45338</v>
          </cell>
        </row>
        <row r="7700">
          <cell r="A7700" t="str">
            <v>82455TS4 T000M5</v>
          </cell>
          <cell r="B7700" t="str">
            <v>82455TS4 T013M5</v>
          </cell>
          <cell r="C7700" t="str">
            <v>BELT ASSY INN R,RR SEAT</v>
          </cell>
          <cell r="D7700" t="str">
            <v>YR240L</v>
          </cell>
          <cell r="E7700" t="str">
            <v>45338</v>
          </cell>
        </row>
        <row r="7701">
          <cell r="A7701" t="str">
            <v>82455TS4 U200M5</v>
          </cell>
          <cell r="B7701" t="str">
            <v>82455TS4 U211M5</v>
          </cell>
          <cell r="C7701" t="str">
            <v>BELT ASSY INN R,RR SEAT</v>
          </cell>
          <cell r="D7701" t="str">
            <v>NH598L</v>
          </cell>
          <cell r="E7701" t="str">
            <v>45338</v>
          </cell>
        </row>
        <row r="7702">
          <cell r="A7702" t="str">
            <v>82455TS4 U200M5</v>
          </cell>
          <cell r="B7702" t="str">
            <v>82455TS4 U211M5</v>
          </cell>
          <cell r="C7702" t="str">
            <v>BELT ASSY INN R,RR SEAT</v>
          </cell>
          <cell r="D7702" t="str">
            <v>NH167L</v>
          </cell>
          <cell r="E7702" t="str">
            <v>45338</v>
          </cell>
        </row>
        <row r="7703">
          <cell r="A7703" t="str">
            <v>82455TS4 U200M5</v>
          </cell>
          <cell r="B7703" t="str">
            <v>82455TS4 U211M5</v>
          </cell>
          <cell r="C7703" t="str">
            <v>BELT ASSY INN R,RR SEAT</v>
          </cell>
          <cell r="D7703" t="str">
            <v>NH556L</v>
          </cell>
          <cell r="E7703" t="str">
            <v>45338</v>
          </cell>
        </row>
        <row r="7704">
          <cell r="A7704" t="str">
            <v>82459T0N Q000M1</v>
          </cell>
          <cell r="B7704" t="str">
            <v>82459T0N Q011M1</v>
          </cell>
          <cell r="C7704" t="str">
            <v>CAP R,ANCHOR BRACKET</v>
          </cell>
          <cell r="D7704" t="str">
            <v>NH167L</v>
          </cell>
          <cell r="E7704" t="str">
            <v>45462</v>
          </cell>
        </row>
        <row r="7705">
          <cell r="A7705" t="str">
            <v>82459T0N Q000M1</v>
          </cell>
          <cell r="B7705" t="str">
            <v>82459T0N Q011M1</v>
          </cell>
          <cell r="C7705" t="str">
            <v>CAP R,ANCHOR BRACKET</v>
          </cell>
          <cell r="D7705" t="str">
            <v>NH781L</v>
          </cell>
          <cell r="E7705" t="str">
            <v>45462</v>
          </cell>
        </row>
        <row r="7706">
          <cell r="A7706" t="str">
            <v>82480T0A K000M1</v>
          </cell>
          <cell r="B7706" t="str">
            <v>82480T0A K012M1</v>
          </cell>
          <cell r="C7706" t="str">
            <v>BELT ASSY OUT CTR,RR SEAT</v>
          </cell>
          <cell r="D7706" t="str">
            <v>NH167L</v>
          </cell>
          <cell r="E7706" t="str">
            <v>45462</v>
          </cell>
        </row>
        <row r="7707">
          <cell r="A7707" t="str">
            <v>82480T0A K000M1</v>
          </cell>
          <cell r="B7707" t="str">
            <v>82480T0A K012M1</v>
          </cell>
          <cell r="C7707" t="str">
            <v>BELT ASSY OUT CTR,RR SEAT</v>
          </cell>
          <cell r="D7707" t="str">
            <v>NH556L</v>
          </cell>
          <cell r="E7707" t="str">
            <v>45462</v>
          </cell>
        </row>
        <row r="7708">
          <cell r="A7708" t="str">
            <v>82480T0N M000M1</v>
          </cell>
          <cell r="B7708" t="str">
            <v>82480T0N M011M1</v>
          </cell>
          <cell r="C7708" t="str">
            <v>BELT ASSY OUT CTR,RR SEAT</v>
          </cell>
          <cell r="D7708" t="str">
            <v>NH167L</v>
          </cell>
          <cell r="E7708" t="str">
            <v>45462</v>
          </cell>
        </row>
        <row r="7709">
          <cell r="A7709" t="str">
            <v>82480T0N P000M1</v>
          </cell>
          <cell r="B7709" t="str">
            <v>82480T0N P010M1</v>
          </cell>
          <cell r="C7709" t="str">
            <v>BELT ASSY OUT CTR,RR SEAT</v>
          </cell>
          <cell r="D7709" t="str">
            <v>NH167L</v>
          </cell>
          <cell r="E7709" t="str">
            <v>45462</v>
          </cell>
        </row>
        <row r="7710">
          <cell r="A7710" t="str">
            <v>82480T0N W000M1</v>
          </cell>
          <cell r="B7710" t="str">
            <v>82480T0N W011M1</v>
          </cell>
          <cell r="C7710" t="str">
            <v>BELT ASSY OUT CTR,RR SEAT</v>
          </cell>
          <cell r="D7710" t="str">
            <v>NH556L</v>
          </cell>
          <cell r="E7710" t="str">
            <v>45462</v>
          </cell>
        </row>
        <row r="7711">
          <cell r="A7711" t="str">
            <v>82480T0N Z000M1</v>
          </cell>
          <cell r="B7711" t="str">
            <v>82480T0N Z010M1</v>
          </cell>
          <cell r="C7711" t="str">
            <v>BELT ASSY OUT CTR,RR SEAT</v>
          </cell>
          <cell r="D7711" t="str">
            <v>NH556L</v>
          </cell>
          <cell r="E7711" t="str">
            <v>45462</v>
          </cell>
        </row>
        <row r="7712">
          <cell r="A7712" t="str">
            <v>82480T0N Z000M1</v>
          </cell>
          <cell r="B7712" t="str">
            <v>82480T0N Z010M1</v>
          </cell>
          <cell r="C7712" t="str">
            <v>BELT ASSY OUT CTR,RR SEAT</v>
          </cell>
          <cell r="D7712" t="str">
            <v>NH167L</v>
          </cell>
          <cell r="E7712" t="str">
            <v>45462</v>
          </cell>
        </row>
        <row r="7713">
          <cell r="A7713" t="str">
            <v>82480T5L Q000M5</v>
          </cell>
          <cell r="B7713" t="str">
            <v>82480T5L Q011M5</v>
          </cell>
          <cell r="C7713" t="str">
            <v>BELT ASSY OUT CTR,RR SEAT</v>
          </cell>
          <cell r="D7713" t="str">
            <v>NH900L</v>
          </cell>
          <cell r="E7713" t="str">
            <v>45338</v>
          </cell>
        </row>
        <row r="7714">
          <cell r="A7714" t="str">
            <v>82480T5L T000M5</v>
          </cell>
          <cell r="B7714" t="str">
            <v>82480T5L T011M5</v>
          </cell>
          <cell r="C7714" t="str">
            <v>BELT ASSY OUT CTR,RR SEAT</v>
          </cell>
          <cell r="D7714" t="str">
            <v>NH900L</v>
          </cell>
          <cell r="E7714" t="str">
            <v>45338</v>
          </cell>
        </row>
        <row r="7715">
          <cell r="A7715" t="str">
            <v>82491T0A 0000</v>
          </cell>
          <cell r="B7715" t="str">
            <v>82491T0A 0001</v>
          </cell>
          <cell r="C7715" t="str">
            <v>PROTECTOR R, RR SEAT BELT</v>
          </cell>
          <cell r="E7715" t="str">
            <v>45465</v>
          </cell>
        </row>
        <row r="7716">
          <cell r="A7716" t="str">
            <v>82491TM0 0000</v>
          </cell>
          <cell r="B7716" t="str">
            <v>82491TM0 0000</v>
          </cell>
          <cell r="C7716" t="str">
            <v>PROTECTOR,RR SEAT BELT R</v>
          </cell>
          <cell r="E7716" t="str">
            <v>45350</v>
          </cell>
        </row>
        <row r="7717">
          <cell r="A7717" t="str">
            <v>82500T0N M400M1</v>
          </cell>
          <cell r="B7717" t="str">
            <v>82500T0N M420M1</v>
          </cell>
          <cell r="C7717" t="str">
            <v>SEAT ASSY L, REAR</v>
          </cell>
          <cell r="D7717" t="str">
            <v>NH167L</v>
          </cell>
          <cell r="E7717" t="str">
            <v>45329</v>
          </cell>
        </row>
        <row r="7718">
          <cell r="A7718" t="str">
            <v>82500T0N M400M1</v>
          </cell>
          <cell r="B7718" t="str">
            <v>82500T0N M420M1</v>
          </cell>
          <cell r="C7718" t="str">
            <v>SEAT ASSY L, REAR</v>
          </cell>
          <cell r="D7718" t="str">
            <v>YR400L</v>
          </cell>
          <cell r="E7718" t="str">
            <v>45329</v>
          </cell>
        </row>
        <row r="7719">
          <cell r="A7719" t="str">
            <v>82500T0N M400M1</v>
          </cell>
          <cell r="B7719" t="str">
            <v>82500T0N M430M1</v>
          </cell>
          <cell r="C7719" t="str">
            <v>SEAT ASSY L, REAR</v>
          </cell>
          <cell r="D7719" t="str">
            <v>YR400L</v>
          </cell>
          <cell r="E7719" t="str">
            <v>45329</v>
          </cell>
        </row>
        <row r="7720">
          <cell r="A7720" t="str">
            <v>82500T0N M400M1</v>
          </cell>
          <cell r="B7720" t="str">
            <v>82500T0N M430M1</v>
          </cell>
          <cell r="C7720" t="str">
            <v>SEAT ASSY L, REAR</v>
          </cell>
          <cell r="D7720" t="str">
            <v>NH167L</v>
          </cell>
          <cell r="E7720" t="str">
            <v>45329</v>
          </cell>
        </row>
        <row r="7721">
          <cell r="A7721" t="str">
            <v>82500T0N N100M1</v>
          </cell>
          <cell r="B7721" t="str">
            <v>82500T0N N120M1</v>
          </cell>
          <cell r="C7721" t="str">
            <v>SEAT ASSY L, REAR</v>
          </cell>
          <cell r="D7721" t="str">
            <v>NH167L</v>
          </cell>
          <cell r="E7721" t="str">
            <v>45329</v>
          </cell>
        </row>
        <row r="7722">
          <cell r="A7722" t="str">
            <v>82500T0N N400M1</v>
          </cell>
          <cell r="B7722" t="str">
            <v>82500T0N N420M1</v>
          </cell>
          <cell r="C7722" t="str">
            <v>SEAT ASSY L, REAR</v>
          </cell>
          <cell r="D7722" t="str">
            <v>NH167L</v>
          </cell>
          <cell r="E7722" t="str">
            <v>45329</v>
          </cell>
        </row>
        <row r="7723">
          <cell r="A7723" t="str">
            <v>82500T0N N400M1</v>
          </cell>
          <cell r="B7723" t="str">
            <v>82500T0N N420M1</v>
          </cell>
          <cell r="C7723" t="str">
            <v>SEAT ASSY L, REAR</v>
          </cell>
          <cell r="D7723" t="str">
            <v>YR400L</v>
          </cell>
          <cell r="E7723" t="str">
            <v>45329</v>
          </cell>
        </row>
        <row r="7724">
          <cell r="A7724" t="str">
            <v>82500T0N Q100M1</v>
          </cell>
          <cell r="B7724" t="str">
            <v>82500T0N Q120M1</v>
          </cell>
          <cell r="C7724" t="str">
            <v>SEAT ASSY L, REAR</v>
          </cell>
          <cell r="D7724" t="str">
            <v>NH167L</v>
          </cell>
          <cell r="E7724" t="str">
            <v>45329</v>
          </cell>
        </row>
        <row r="7725">
          <cell r="A7725" t="str">
            <v>82500T0N Q400M1</v>
          </cell>
          <cell r="B7725" t="str">
            <v>82500T0N Q420M1</v>
          </cell>
          <cell r="C7725" t="str">
            <v>SEAT ASSY L, REAR</v>
          </cell>
          <cell r="D7725" t="str">
            <v>NH167L</v>
          </cell>
          <cell r="E7725" t="str">
            <v>45329</v>
          </cell>
        </row>
        <row r="7726">
          <cell r="A7726" t="str">
            <v>82500T5L P000M1</v>
          </cell>
          <cell r="B7726" t="str">
            <v>82500T5L P011M1</v>
          </cell>
          <cell r="C7726" t="str">
            <v>SEAT ASSY L,RR</v>
          </cell>
          <cell r="D7726" t="str">
            <v>TYPEA</v>
          </cell>
          <cell r="E7726" t="str">
            <v>45329</v>
          </cell>
        </row>
        <row r="7727">
          <cell r="A7727" t="str">
            <v>82500T5L P100M1</v>
          </cell>
          <cell r="B7727" t="str">
            <v>82500T5L P111M1</v>
          </cell>
          <cell r="C7727" t="str">
            <v>SEAT ASSY L,RR</v>
          </cell>
          <cell r="D7727" t="str">
            <v>TYPEA</v>
          </cell>
          <cell r="E7727" t="str">
            <v>45329</v>
          </cell>
        </row>
        <row r="7728">
          <cell r="A7728" t="str">
            <v>82500T5L Q000M1</v>
          </cell>
          <cell r="B7728" t="str">
            <v>82500T5L Q011M1</v>
          </cell>
          <cell r="C7728" t="str">
            <v>SEAT ASSY L,RR</v>
          </cell>
          <cell r="D7728" t="str">
            <v>NH900L</v>
          </cell>
          <cell r="E7728" t="str">
            <v>45329</v>
          </cell>
        </row>
        <row r="7729">
          <cell r="A7729" t="str">
            <v>82500T5L Q100M1</v>
          </cell>
          <cell r="B7729" t="str">
            <v>82500T5L Q111M1</v>
          </cell>
          <cell r="C7729" t="str">
            <v>SEAT ASSY L,RR</v>
          </cell>
          <cell r="D7729" t="str">
            <v>NH900L</v>
          </cell>
          <cell r="E7729" t="str">
            <v>45329</v>
          </cell>
        </row>
        <row r="7730">
          <cell r="A7730" t="str">
            <v>82500T5L Q400M1</v>
          </cell>
          <cell r="B7730" t="str">
            <v>82500T5L Q411M1</v>
          </cell>
          <cell r="C7730" t="str">
            <v>SEAT ASSY L,RR</v>
          </cell>
          <cell r="D7730" t="str">
            <v>NH900L</v>
          </cell>
          <cell r="E7730" t="str">
            <v>45329</v>
          </cell>
        </row>
        <row r="7731">
          <cell r="A7731" t="str">
            <v>82500T5L T000M1</v>
          </cell>
          <cell r="B7731" t="str">
            <v>82500T5L T011M1</v>
          </cell>
          <cell r="C7731" t="str">
            <v>SEAT ASSY L,RR</v>
          </cell>
          <cell r="D7731" t="str">
            <v>TYPEA</v>
          </cell>
          <cell r="E7731" t="str">
            <v>45329</v>
          </cell>
        </row>
        <row r="7732">
          <cell r="A7732" t="str">
            <v>82504T0A A000M1</v>
          </cell>
          <cell r="B7732" t="str">
            <v>82504T0A A011M1</v>
          </cell>
          <cell r="C7732" t="str">
            <v>FOOT COVER ASSY INN L,RR SEAT</v>
          </cell>
          <cell r="D7732" t="str">
            <v>NH167L</v>
          </cell>
          <cell r="E7732" t="str">
            <v>45329</v>
          </cell>
        </row>
        <row r="7733">
          <cell r="A7733" t="str">
            <v>82504T0A A000M1</v>
          </cell>
          <cell r="B7733" t="str">
            <v>82504T0A A011M1</v>
          </cell>
          <cell r="C7733" t="str">
            <v>FOOT COVER ASSY INN L,RR SEAT</v>
          </cell>
          <cell r="D7733" t="str">
            <v>NH781L</v>
          </cell>
          <cell r="E7733" t="str">
            <v>45329</v>
          </cell>
        </row>
        <row r="7734">
          <cell r="A7734" t="str">
            <v>82505T0A A000M1</v>
          </cell>
          <cell r="B7734" t="str">
            <v>82505T0A A012M1</v>
          </cell>
          <cell r="C7734" t="str">
            <v>FOOT COVER ASSY OUT L,RR SEAT</v>
          </cell>
          <cell r="D7734" t="str">
            <v>NH167L</v>
          </cell>
          <cell r="E7734" t="str">
            <v>45329</v>
          </cell>
        </row>
        <row r="7735">
          <cell r="A7735" t="str">
            <v>82505T0A A000M1</v>
          </cell>
          <cell r="B7735" t="str">
            <v>82505T0A A012M1</v>
          </cell>
          <cell r="C7735" t="str">
            <v>FOOT COVER ASSY OUT L,RR SEAT</v>
          </cell>
          <cell r="D7735" t="str">
            <v>NH781L</v>
          </cell>
          <cell r="E7735" t="str">
            <v>45329</v>
          </cell>
        </row>
        <row r="7736">
          <cell r="A7736" t="str">
            <v>82526T9A T10023</v>
          </cell>
          <cell r="B7736" t="str">
            <v>82526T9A T11023</v>
          </cell>
          <cell r="C7736" t="str">
            <v>MEMBER FRAME L,RR BACK</v>
          </cell>
          <cell r="E7736" t="str">
            <v>45329</v>
          </cell>
        </row>
        <row r="7737">
          <cell r="A7737" t="str">
            <v>82526T9A T700M1</v>
          </cell>
          <cell r="B7737" t="str">
            <v>82526T9A T710M1</v>
          </cell>
          <cell r="C7737" t="str">
            <v>FRAME COMP L,RR BACK</v>
          </cell>
          <cell r="E7737" t="str">
            <v>45329</v>
          </cell>
        </row>
        <row r="7738">
          <cell r="A7738" t="str">
            <v>82556T9A T600M1</v>
          </cell>
          <cell r="B7738" t="str">
            <v>82556T9A T610M1</v>
          </cell>
          <cell r="C7738" t="str">
            <v>FRAME L, RR BACK SIDE</v>
          </cell>
          <cell r="E7738" t="str">
            <v>45329</v>
          </cell>
        </row>
        <row r="7739">
          <cell r="A7739" t="str">
            <v>82620T2F 0000</v>
          </cell>
          <cell r="B7739" t="str">
            <v>82620T2F 0030</v>
          </cell>
          <cell r="C7739" t="str">
            <v>LOCK ASSY L RR SEAT</v>
          </cell>
          <cell r="E7739" t="str">
            <v>45312</v>
          </cell>
        </row>
        <row r="7740">
          <cell r="A7740" t="str">
            <v>82620TR0 A400M1</v>
          </cell>
          <cell r="B7740" t="str">
            <v>82620TR0 A412M1</v>
          </cell>
          <cell r="C7740" t="str">
            <v>LOCK ASSY L,RR SEAT</v>
          </cell>
          <cell r="E7740" t="str">
            <v>45312</v>
          </cell>
        </row>
        <row r="7741">
          <cell r="A7741" t="str">
            <v>82621T2F 0000</v>
          </cell>
          <cell r="B7741" t="str">
            <v>82621T2F 0033</v>
          </cell>
          <cell r="C7741" t="str">
            <v>CABLE RR SEAT</v>
          </cell>
          <cell r="E7741" t="str">
            <v>45312</v>
          </cell>
        </row>
        <row r="7742">
          <cell r="A7742" t="str">
            <v>82622T0A A000M1</v>
          </cell>
          <cell r="B7742" t="str">
            <v>82622T0A A012M1</v>
          </cell>
          <cell r="C7742" t="str">
            <v>LEVER COMP L RR SEAT</v>
          </cell>
          <cell r="D7742" t="str">
            <v>NH167L</v>
          </cell>
          <cell r="E7742" t="str">
            <v>45329</v>
          </cell>
        </row>
        <row r="7743">
          <cell r="A7743" t="str">
            <v>82622T0A A000M1</v>
          </cell>
          <cell r="B7743" t="str">
            <v>82622T0A A012M1</v>
          </cell>
          <cell r="C7743" t="str">
            <v>LEVER COMP L RR SEAT</v>
          </cell>
          <cell r="D7743" t="str">
            <v>NH781L</v>
          </cell>
          <cell r="E7743" t="str">
            <v>45329</v>
          </cell>
        </row>
        <row r="7744">
          <cell r="A7744" t="str">
            <v>82680TM0 T000M1</v>
          </cell>
          <cell r="B7744" t="str">
            <v>82680TM0 T010M1</v>
          </cell>
          <cell r="C7744" t="str">
            <v>STRIKER ASSY L,RR SEAT</v>
          </cell>
          <cell r="E7744" t="str">
            <v>45329</v>
          </cell>
        </row>
        <row r="7745">
          <cell r="A7745" t="str">
            <v>82690T2F A000M1</v>
          </cell>
          <cell r="B7745" t="str">
            <v>82690T2F A010M1</v>
          </cell>
          <cell r="C7745" t="str">
            <v>PIVOT BRKT ASSY L,RR SEAT</v>
          </cell>
          <cell r="E7745" t="str">
            <v>45329</v>
          </cell>
        </row>
        <row r="7746">
          <cell r="A7746" t="str">
            <v>82690T9A T600M1</v>
          </cell>
          <cell r="B7746" t="str">
            <v>82690T9A T611M1</v>
          </cell>
          <cell r="C7746" t="str">
            <v>BRKT COMP L, SEAT PIVOT</v>
          </cell>
          <cell r="E7746" t="str">
            <v>45329</v>
          </cell>
        </row>
        <row r="7747">
          <cell r="A7747" t="str">
            <v>82690TM0 T000M1</v>
          </cell>
          <cell r="B7747" t="str">
            <v>82690TM0 T011M1</v>
          </cell>
          <cell r="C7747" t="str">
            <v>PIVOT BRKT ASSY L,RR SEAT</v>
          </cell>
          <cell r="E7747" t="str">
            <v>45329</v>
          </cell>
        </row>
        <row r="7748">
          <cell r="A7748" t="str">
            <v>82848T5L T000M5</v>
          </cell>
          <cell r="B7748" t="str">
            <v>82848T5L T010M5</v>
          </cell>
          <cell r="C7748" t="str">
            <v>GUIDE STAY L</v>
          </cell>
          <cell r="E7748" t="str">
            <v>45338</v>
          </cell>
        </row>
        <row r="7749">
          <cell r="A7749" t="str">
            <v>82850T0A K000M1</v>
          </cell>
          <cell r="B7749" t="str">
            <v>82850T0A K014M1</v>
          </cell>
          <cell r="C7749" t="str">
            <v>BELT ASSY OUT L,RR SEAT</v>
          </cell>
          <cell r="D7749" t="str">
            <v>NH167L</v>
          </cell>
          <cell r="E7749" t="str">
            <v>45462</v>
          </cell>
        </row>
        <row r="7750">
          <cell r="A7750" t="str">
            <v>82850T0A K000M1</v>
          </cell>
          <cell r="B7750" t="str">
            <v>82850T0A K014M1</v>
          </cell>
          <cell r="C7750" t="str">
            <v>BELT ASSY OUT L,RR SEAT</v>
          </cell>
          <cell r="D7750" t="str">
            <v>NH556L</v>
          </cell>
          <cell r="E7750" t="str">
            <v>45462</v>
          </cell>
        </row>
        <row r="7751">
          <cell r="A7751" t="str">
            <v>82850T0N M000M1</v>
          </cell>
          <cell r="B7751" t="str">
            <v>82850T0N M011M1</v>
          </cell>
          <cell r="C7751" t="str">
            <v>BELT ASSY OUT L,RR SEAT</v>
          </cell>
          <cell r="D7751" t="str">
            <v>NH167L</v>
          </cell>
          <cell r="E7751" t="str">
            <v>45462</v>
          </cell>
        </row>
        <row r="7752">
          <cell r="A7752" t="str">
            <v>82850T0N P000M1</v>
          </cell>
          <cell r="B7752" t="str">
            <v>82850T0N P010M1</v>
          </cell>
          <cell r="C7752" t="str">
            <v>BELT ASSY OUT L,RR SEAT</v>
          </cell>
          <cell r="D7752" t="str">
            <v>NH167L</v>
          </cell>
          <cell r="E7752" t="str">
            <v>45462</v>
          </cell>
        </row>
        <row r="7753">
          <cell r="A7753" t="str">
            <v>82850T0N W000M1</v>
          </cell>
          <cell r="B7753" t="str">
            <v>82850T0N W011M1</v>
          </cell>
          <cell r="C7753" t="str">
            <v>BELT ASSY OUT L,RR SEAT</v>
          </cell>
          <cell r="D7753" t="str">
            <v>NH556L</v>
          </cell>
          <cell r="E7753" t="str">
            <v>45462</v>
          </cell>
        </row>
        <row r="7754">
          <cell r="A7754" t="str">
            <v>82850T0N Z000M1</v>
          </cell>
          <cell r="B7754" t="str">
            <v>82850T0N Z010M1</v>
          </cell>
          <cell r="C7754" t="str">
            <v>BELT ASSY OUT L,RR SEAT</v>
          </cell>
          <cell r="D7754" t="str">
            <v>NH556L</v>
          </cell>
          <cell r="E7754" t="str">
            <v>45462</v>
          </cell>
        </row>
        <row r="7755">
          <cell r="A7755" t="str">
            <v>82850T0N Z000M1</v>
          </cell>
          <cell r="B7755" t="str">
            <v>82850T0N Z010M1</v>
          </cell>
          <cell r="C7755" t="str">
            <v>BELT ASSY OUT L,RR SEAT</v>
          </cell>
          <cell r="D7755" t="str">
            <v>NH167L</v>
          </cell>
          <cell r="E7755" t="str">
            <v>45462</v>
          </cell>
        </row>
        <row r="7756">
          <cell r="A7756" t="str">
            <v>82850T2M Q000M5</v>
          </cell>
          <cell r="B7756" t="str">
            <v>82850T2M Q011M5</v>
          </cell>
          <cell r="C7756" t="str">
            <v>BELT ASSY OUT L,RR SEAT</v>
          </cell>
          <cell r="D7756" t="str">
            <v>NH167L</v>
          </cell>
          <cell r="E7756" t="str">
            <v>45338</v>
          </cell>
        </row>
        <row r="7757">
          <cell r="A7757" t="str">
            <v>82850T2M U000M5</v>
          </cell>
          <cell r="B7757" t="str">
            <v>82850T2M U021M5</v>
          </cell>
          <cell r="C7757" t="str">
            <v>BELT ASSY OUT L,RR SEAT</v>
          </cell>
          <cell r="D7757" t="str">
            <v>YR436L</v>
          </cell>
          <cell r="E7757" t="str">
            <v>45338</v>
          </cell>
        </row>
        <row r="7758">
          <cell r="A7758" t="str">
            <v>82850T2M Z000M5</v>
          </cell>
          <cell r="B7758" t="str">
            <v>82850T2M Z012M5</v>
          </cell>
          <cell r="C7758" t="str">
            <v>BELT ASSY OUT L,RR SEAT</v>
          </cell>
          <cell r="D7758" t="str">
            <v>NH167L</v>
          </cell>
          <cell r="E7758" t="str">
            <v>45338</v>
          </cell>
        </row>
        <row r="7759">
          <cell r="A7759" t="str">
            <v>82850T2M Z000M5</v>
          </cell>
          <cell r="B7759" t="str">
            <v>82850T2M Z012M5</v>
          </cell>
          <cell r="C7759" t="str">
            <v>BELT ASSY OUT L,RR SEAT</v>
          </cell>
          <cell r="D7759" t="str">
            <v>YR436L</v>
          </cell>
          <cell r="E7759" t="str">
            <v>45338</v>
          </cell>
        </row>
        <row r="7760">
          <cell r="A7760" t="str">
            <v>82850T5L Q000M5</v>
          </cell>
          <cell r="B7760" t="str">
            <v>82850T5L Q011M5</v>
          </cell>
          <cell r="C7760" t="str">
            <v>BELT ASSY OUT L,RR SEAT</v>
          </cell>
          <cell r="D7760" t="str">
            <v>NH900L</v>
          </cell>
          <cell r="E7760" t="str">
            <v>45338</v>
          </cell>
        </row>
        <row r="7761">
          <cell r="A7761" t="str">
            <v>82850T5L T000M5</v>
          </cell>
          <cell r="B7761" t="str">
            <v>82850T5L T011M5</v>
          </cell>
          <cell r="C7761" t="str">
            <v>BELT ASSY OUT L,RR SEAT</v>
          </cell>
          <cell r="D7761" t="str">
            <v>NH900L</v>
          </cell>
          <cell r="E7761" t="str">
            <v>45338</v>
          </cell>
        </row>
        <row r="7762">
          <cell r="A7762" t="str">
            <v>82850T9A T000M5</v>
          </cell>
          <cell r="B7762" t="str">
            <v>82850T9A T014M5</v>
          </cell>
          <cell r="C7762" t="str">
            <v>BELT ASSY OUT L,RR SEAT</v>
          </cell>
          <cell r="D7762" t="str">
            <v>NH900L</v>
          </cell>
          <cell r="E7762" t="str">
            <v>45338</v>
          </cell>
        </row>
        <row r="7763">
          <cell r="A7763" t="str">
            <v>82850T9A T000M5</v>
          </cell>
          <cell r="B7763" t="str">
            <v>82850T9A T014M5</v>
          </cell>
          <cell r="C7763" t="str">
            <v>BELT ASSY OUT L,RR SEAT</v>
          </cell>
          <cell r="D7763" t="str">
            <v>YR436L</v>
          </cell>
          <cell r="E7763" t="str">
            <v>45338</v>
          </cell>
        </row>
        <row r="7764">
          <cell r="A7764" t="str">
            <v>82850T9A T100M5</v>
          </cell>
          <cell r="B7764" t="str">
            <v>82850T9A T112M5</v>
          </cell>
          <cell r="C7764" t="str">
            <v>BELT ASSY OUT L,RR SEAT</v>
          </cell>
          <cell r="D7764" t="str">
            <v>NH900L</v>
          </cell>
          <cell r="E7764" t="str">
            <v>45338</v>
          </cell>
        </row>
        <row r="7765">
          <cell r="A7765" t="str">
            <v>82850T9A T100M5</v>
          </cell>
          <cell r="B7765" t="str">
            <v>82850T9A T112M5</v>
          </cell>
          <cell r="C7765" t="str">
            <v>BELT ASSY OUT L,RR SEAT</v>
          </cell>
          <cell r="D7765" t="str">
            <v>YR436L</v>
          </cell>
          <cell r="E7765" t="str">
            <v>45338</v>
          </cell>
        </row>
        <row r="7766">
          <cell r="A7766" t="str">
            <v>82850TM0 Z000M3</v>
          </cell>
          <cell r="B7766" t="str">
            <v>82850TM0 Z040M3</v>
          </cell>
          <cell r="C7766" t="str">
            <v>BELT ASSY OUT L,RR SEAT</v>
          </cell>
          <cell r="D7766" t="str">
            <v>YR232L</v>
          </cell>
          <cell r="E7766" t="str">
            <v>45300</v>
          </cell>
        </row>
        <row r="7767">
          <cell r="A7767" t="str">
            <v>82850TS4 Q000M5</v>
          </cell>
          <cell r="B7767" t="str">
            <v>82850TS4 Q023M5</v>
          </cell>
          <cell r="C7767" t="str">
            <v>BELT ASSY OUT L,RR SEAT</v>
          </cell>
          <cell r="D7767" t="str">
            <v>NH598L</v>
          </cell>
          <cell r="E7767" t="str">
            <v>45338</v>
          </cell>
        </row>
        <row r="7768">
          <cell r="A7768" t="str">
            <v>82850TS4 Q000M5</v>
          </cell>
          <cell r="B7768" t="str">
            <v>82850TS4 Q023M5</v>
          </cell>
          <cell r="C7768" t="str">
            <v>BELT ASSY OUT L,RR SEAT</v>
          </cell>
          <cell r="D7768" t="str">
            <v>NH167L</v>
          </cell>
          <cell r="E7768" t="str">
            <v>45338</v>
          </cell>
        </row>
        <row r="7769">
          <cell r="A7769" t="str">
            <v>82850TS4 Q000M5</v>
          </cell>
          <cell r="B7769" t="str">
            <v>82850TS4 Q023M5</v>
          </cell>
          <cell r="C7769" t="str">
            <v>BELT ASSY OUT L,RR SEAT</v>
          </cell>
          <cell r="D7769" t="str">
            <v>YR240L</v>
          </cell>
          <cell r="E7769" t="str">
            <v>45338</v>
          </cell>
        </row>
        <row r="7770">
          <cell r="A7770" t="str">
            <v>82850TS4 Q000M5</v>
          </cell>
          <cell r="B7770" t="str">
            <v>82850TS4 Q023M5</v>
          </cell>
          <cell r="C7770" t="str">
            <v>BELT ASSY OUT L,RR SEAT</v>
          </cell>
          <cell r="D7770" t="str">
            <v>NH556L</v>
          </cell>
          <cell r="E7770" t="str">
            <v>45338</v>
          </cell>
        </row>
        <row r="7771">
          <cell r="A7771" t="str">
            <v>82855T0A A000M1</v>
          </cell>
          <cell r="B7771" t="str">
            <v>82855T0A A012M1</v>
          </cell>
          <cell r="C7771" t="str">
            <v>BELT ASSY INN L RR SEAT</v>
          </cell>
          <cell r="D7771" t="str">
            <v>NH167L</v>
          </cell>
          <cell r="E7771" t="str">
            <v>45462</v>
          </cell>
        </row>
        <row r="7772">
          <cell r="A7772" t="str">
            <v>82855T0A A000M1</v>
          </cell>
          <cell r="B7772" t="str">
            <v>82855T0A A012M1</v>
          </cell>
          <cell r="C7772" t="str">
            <v>BELT ASSY INN L RR SEAT</v>
          </cell>
          <cell r="D7772" t="str">
            <v>YR400L</v>
          </cell>
          <cell r="E7772" t="str">
            <v>45462</v>
          </cell>
        </row>
        <row r="7773">
          <cell r="A7773" t="str">
            <v>82855T0N Q100M1</v>
          </cell>
          <cell r="B7773" t="str">
            <v>82855T0N Q111M1</v>
          </cell>
          <cell r="C7773" t="str">
            <v>BELT ASSY INN L RR SEAT</v>
          </cell>
          <cell r="D7773" t="str">
            <v>NH167L</v>
          </cell>
          <cell r="E7773" t="str">
            <v>45462</v>
          </cell>
        </row>
        <row r="7774">
          <cell r="A7774" t="str">
            <v>82855T2M Q000M5</v>
          </cell>
          <cell r="B7774" t="str">
            <v>82855T2M Q011M5</v>
          </cell>
          <cell r="C7774" t="str">
            <v>BELT ASSY INN L,RR SEAT</v>
          </cell>
          <cell r="D7774" t="str">
            <v>NH167L</v>
          </cell>
          <cell r="E7774" t="str">
            <v>45338</v>
          </cell>
        </row>
        <row r="7775">
          <cell r="A7775" t="str">
            <v>82855T2M U000M5</v>
          </cell>
          <cell r="B7775" t="str">
            <v>82855T2M U020M5</v>
          </cell>
          <cell r="C7775" t="str">
            <v>BELT ASSY INN L,RR SEAT</v>
          </cell>
          <cell r="D7775" t="str">
            <v>YR436L</v>
          </cell>
          <cell r="E7775" t="str">
            <v>45338</v>
          </cell>
        </row>
        <row r="7776">
          <cell r="A7776" t="str">
            <v>82855T2M Z000M5</v>
          </cell>
          <cell r="B7776" t="str">
            <v>82855T2M Z012M5</v>
          </cell>
          <cell r="C7776" t="str">
            <v>BELT ASSY INN L,RR SEAT</v>
          </cell>
          <cell r="D7776" t="str">
            <v>NH167L</v>
          </cell>
          <cell r="E7776" t="str">
            <v>45338</v>
          </cell>
        </row>
        <row r="7777">
          <cell r="A7777" t="str">
            <v>82855T2M Z000M5</v>
          </cell>
          <cell r="B7777" t="str">
            <v>82855T2M Z012M5</v>
          </cell>
          <cell r="C7777" t="str">
            <v>BELT ASSY INN L,RR SEAT</v>
          </cell>
          <cell r="D7777" t="str">
            <v>YR436L</v>
          </cell>
          <cell r="E7777" t="str">
            <v>45338</v>
          </cell>
        </row>
        <row r="7778">
          <cell r="A7778" t="str">
            <v>82855T5L Q000M5</v>
          </cell>
          <cell r="B7778" t="str">
            <v>82855T5L Q011M5</v>
          </cell>
          <cell r="C7778" t="str">
            <v>BELT ASSY INN L,RR SEAT</v>
          </cell>
          <cell r="D7778" t="str">
            <v>NH900L</v>
          </cell>
          <cell r="E7778" t="str">
            <v>45338</v>
          </cell>
        </row>
        <row r="7779">
          <cell r="A7779" t="str">
            <v>82855T5L T000M5</v>
          </cell>
          <cell r="B7779" t="str">
            <v>82855T5L T011M5</v>
          </cell>
          <cell r="C7779" t="str">
            <v>BELT ASSY INN L,RR SEAT</v>
          </cell>
          <cell r="D7779" t="str">
            <v>NH900L</v>
          </cell>
          <cell r="E7779" t="str">
            <v>45338</v>
          </cell>
        </row>
        <row r="7780">
          <cell r="A7780" t="str">
            <v>82855T9A T000M5</v>
          </cell>
          <cell r="B7780" t="str">
            <v>82855T9A T012M5</v>
          </cell>
          <cell r="C7780" t="str">
            <v>BELT ASSY INN L,RR SEAT</v>
          </cell>
          <cell r="D7780" t="str">
            <v>NH900L</v>
          </cell>
          <cell r="E7780" t="str">
            <v>45338</v>
          </cell>
        </row>
        <row r="7781">
          <cell r="A7781" t="str">
            <v>82855T9A T000M5</v>
          </cell>
          <cell r="B7781" t="str">
            <v>82855T9A T012M5</v>
          </cell>
          <cell r="C7781" t="str">
            <v>BELT ASSY INN L,RR SEAT</v>
          </cell>
          <cell r="D7781" t="str">
            <v>YR436L</v>
          </cell>
          <cell r="E7781" t="str">
            <v>45338</v>
          </cell>
        </row>
        <row r="7782">
          <cell r="A7782" t="str">
            <v>82855T9A T100M5</v>
          </cell>
          <cell r="B7782" t="str">
            <v>82855T9A T113M5</v>
          </cell>
          <cell r="C7782" t="str">
            <v>BELT ASSY INN L,RR SEAT</v>
          </cell>
          <cell r="D7782" t="str">
            <v>NH900L</v>
          </cell>
          <cell r="E7782" t="str">
            <v>45338</v>
          </cell>
        </row>
        <row r="7783">
          <cell r="A7783" t="str">
            <v>82855T9A T200M5</v>
          </cell>
          <cell r="B7783" t="str">
            <v>82855T9A T212M5</v>
          </cell>
          <cell r="C7783" t="str">
            <v>BELT ASSY INN L,RR SEAT</v>
          </cell>
          <cell r="D7783" t="str">
            <v>NH900L</v>
          </cell>
          <cell r="E7783" t="str">
            <v>45338</v>
          </cell>
        </row>
        <row r="7784">
          <cell r="A7784" t="str">
            <v>82855T9A T200M5</v>
          </cell>
          <cell r="B7784" t="str">
            <v>82855T9A T212M5</v>
          </cell>
          <cell r="C7784" t="str">
            <v>BELT ASSY INN L,RR SEAT</v>
          </cell>
          <cell r="D7784" t="str">
            <v>YR436L</v>
          </cell>
          <cell r="E7784" t="str">
            <v>45338</v>
          </cell>
        </row>
        <row r="7785">
          <cell r="A7785" t="str">
            <v>82855T9A T300M5</v>
          </cell>
          <cell r="B7785" t="str">
            <v>82855T9A T314M5</v>
          </cell>
          <cell r="C7785" t="str">
            <v>BELT ASSY INN L,RR SEAT</v>
          </cell>
          <cell r="D7785" t="str">
            <v>NH900L</v>
          </cell>
          <cell r="E7785" t="str">
            <v>45338</v>
          </cell>
        </row>
        <row r="7786">
          <cell r="A7786" t="str">
            <v>82855TM0 Z000M3</v>
          </cell>
          <cell r="B7786" t="str">
            <v>82855TM0 Z011M3</v>
          </cell>
          <cell r="C7786" t="str">
            <v>BELT ASSY INN L, RR SEAT</v>
          </cell>
          <cell r="D7786" t="str">
            <v>YR232L</v>
          </cell>
          <cell r="E7786" t="str">
            <v>45300</v>
          </cell>
        </row>
        <row r="7787">
          <cell r="A7787" t="str">
            <v>82855TS4 Q000M5</v>
          </cell>
          <cell r="B7787" t="str">
            <v>82855TS4 Q014M5</v>
          </cell>
          <cell r="C7787" t="str">
            <v>BELT ASSY INN L,RR SEAT</v>
          </cell>
          <cell r="D7787" t="str">
            <v>NH167L</v>
          </cell>
          <cell r="E7787" t="str">
            <v>45338</v>
          </cell>
        </row>
        <row r="7788">
          <cell r="A7788" t="str">
            <v>82855TS4 T000M5</v>
          </cell>
          <cell r="B7788" t="str">
            <v>82855TS4 T021M5</v>
          </cell>
          <cell r="C7788" t="str">
            <v>BELT ASSY INN L,RR SEAT</v>
          </cell>
          <cell r="D7788" t="str">
            <v>YR240L</v>
          </cell>
          <cell r="E7788" t="str">
            <v>45338</v>
          </cell>
        </row>
        <row r="7789">
          <cell r="A7789" t="str">
            <v>82855TS4 T100M5</v>
          </cell>
          <cell r="B7789" t="str">
            <v>82855TS4 T112M5</v>
          </cell>
          <cell r="C7789" t="str">
            <v>BELT ASSY INN L,RR SEAT</v>
          </cell>
          <cell r="D7789" t="str">
            <v>NH598L</v>
          </cell>
          <cell r="E7789" t="str">
            <v>45338</v>
          </cell>
        </row>
        <row r="7790">
          <cell r="A7790" t="str">
            <v>82855TS4 T100M5</v>
          </cell>
          <cell r="B7790" t="str">
            <v>82855TS4 T112M5</v>
          </cell>
          <cell r="C7790" t="str">
            <v>BELT ASSY INN L,RR SEAT</v>
          </cell>
          <cell r="D7790" t="str">
            <v>NH167L</v>
          </cell>
          <cell r="E7790" t="str">
            <v>45338</v>
          </cell>
        </row>
        <row r="7791">
          <cell r="A7791" t="str">
            <v>82855TS4 T100M5</v>
          </cell>
          <cell r="B7791" t="str">
            <v>82855TS4 T112M5</v>
          </cell>
          <cell r="C7791" t="str">
            <v>BELT ASSY INN L,RR SEAT</v>
          </cell>
          <cell r="D7791" t="str">
            <v>NH556L</v>
          </cell>
          <cell r="E7791" t="str">
            <v>45338</v>
          </cell>
        </row>
        <row r="7792">
          <cell r="A7792" t="str">
            <v>82859T0N Q000M1</v>
          </cell>
          <cell r="B7792" t="str">
            <v>82859T0N Q011M1</v>
          </cell>
          <cell r="C7792" t="str">
            <v>CAP L,ANCHOR BRACKET</v>
          </cell>
          <cell r="D7792" t="str">
            <v>NH167L</v>
          </cell>
          <cell r="E7792" t="str">
            <v>45462</v>
          </cell>
        </row>
        <row r="7793">
          <cell r="A7793" t="str">
            <v>82871671 0000</v>
          </cell>
          <cell r="B7793" t="str">
            <v>82871671 0003</v>
          </cell>
          <cell r="C7793" t="str">
            <v>GROM, DRAIN HOLE</v>
          </cell>
          <cell r="E7793" t="str">
            <v>45486</v>
          </cell>
        </row>
        <row r="7794">
          <cell r="A7794" t="str">
            <v>82891T0A 0000</v>
          </cell>
          <cell r="B7794" t="str">
            <v>82891T0A 0001</v>
          </cell>
          <cell r="C7794" t="str">
            <v>PROTECTOR L, RR SEAT BELT</v>
          </cell>
          <cell r="E7794" t="str">
            <v>45465</v>
          </cell>
        </row>
        <row r="7795">
          <cell r="A7795" t="str">
            <v>82891TM0 0000</v>
          </cell>
          <cell r="B7795" t="str">
            <v>82891TM0 0000</v>
          </cell>
          <cell r="C7795" t="str">
            <v>PROTECTOR,RR SEAT BELT L</v>
          </cell>
          <cell r="E7795" t="str">
            <v>45350</v>
          </cell>
        </row>
        <row r="7796">
          <cell r="A7796" t="str">
            <v>82940T9A T600M1</v>
          </cell>
          <cell r="B7796" t="str">
            <v>82940T9A T610M1</v>
          </cell>
          <cell r="C7796" t="str">
            <v>CTR HEAD REST, RR SEAT</v>
          </cell>
          <cell r="D7796" t="str">
            <v>NH900L</v>
          </cell>
          <cell r="E7796" t="str">
            <v>45329</v>
          </cell>
        </row>
        <row r="7797">
          <cell r="A7797" t="str">
            <v>83111T0A J000M1</v>
          </cell>
          <cell r="B7797" t="str">
            <v>83111T0A J010M1</v>
          </cell>
          <cell r="C7797" t="str">
            <v>LNG ASSY R,COWL SIDE</v>
          </cell>
          <cell r="D7797" t="str">
            <v>NH781L</v>
          </cell>
          <cell r="E7797" t="str">
            <v>45302</v>
          </cell>
        </row>
        <row r="7798">
          <cell r="A7798" t="str">
            <v>83111T0A J000M1</v>
          </cell>
          <cell r="B7798" t="str">
            <v>83111T0A J010M1</v>
          </cell>
          <cell r="C7798" t="str">
            <v>LNG ASSY R,COWL SIDE</v>
          </cell>
          <cell r="D7798" t="str">
            <v>NH167L</v>
          </cell>
          <cell r="E7798" t="str">
            <v>45302</v>
          </cell>
        </row>
        <row r="7799">
          <cell r="A7799" t="str">
            <v>83111T2A U000M1</v>
          </cell>
          <cell r="B7799" t="str">
            <v>83111T2A U010M1</v>
          </cell>
          <cell r="C7799" t="str">
            <v>LNG ASSY R,COWLSIDE</v>
          </cell>
          <cell r="D7799" t="str">
            <v>NH167L</v>
          </cell>
          <cell r="E7799" t="str">
            <v>45350</v>
          </cell>
        </row>
        <row r="7800">
          <cell r="A7800" t="str">
            <v>83111T3V J000M1</v>
          </cell>
          <cell r="B7800" t="str">
            <v>83111T3V J011M1</v>
          </cell>
          <cell r="C7800" t="str">
            <v>LNG ASSY R,COWL SIDE</v>
          </cell>
          <cell r="D7800" t="str">
            <v>NH167L</v>
          </cell>
          <cell r="E7800" t="str">
            <v>45350</v>
          </cell>
        </row>
        <row r="7801">
          <cell r="A7801" t="str">
            <v>83111T5A J000M1</v>
          </cell>
          <cell r="B7801" t="str">
            <v>83111T5A J011M1</v>
          </cell>
          <cell r="C7801" t="str">
            <v>LNG ASSY R,COWLSIDE</v>
          </cell>
          <cell r="D7801" t="str">
            <v>NH900L</v>
          </cell>
          <cell r="E7801" t="str">
            <v>45350</v>
          </cell>
        </row>
        <row r="7802">
          <cell r="A7802" t="str">
            <v>83111T5H H000M1</v>
          </cell>
          <cell r="B7802" t="str">
            <v>83111T5H H010M1</v>
          </cell>
          <cell r="C7802" t="str">
            <v>LNG ASSY R,COWLSIDE</v>
          </cell>
          <cell r="D7802" t="str">
            <v>NH900L</v>
          </cell>
          <cell r="E7802" t="str">
            <v>45350</v>
          </cell>
        </row>
        <row r="7803">
          <cell r="A7803" t="str">
            <v>83111T9A T000M1</v>
          </cell>
          <cell r="B7803" t="str">
            <v>83111T9A T010M1</v>
          </cell>
          <cell r="C7803" t="str">
            <v>LNG ASSY R,COWLSIDE</v>
          </cell>
          <cell r="D7803" t="str">
            <v>NH900L</v>
          </cell>
          <cell r="E7803" t="str">
            <v>45350</v>
          </cell>
        </row>
        <row r="7804">
          <cell r="A7804" t="str">
            <v>83111T9A Y000M1</v>
          </cell>
          <cell r="B7804" t="str">
            <v>83111T9A Y010M1</v>
          </cell>
          <cell r="C7804" t="str">
            <v>LNG ASSY R,COWL SIDE</v>
          </cell>
          <cell r="D7804" t="str">
            <v>NH900L</v>
          </cell>
          <cell r="E7804" t="str">
            <v>45350</v>
          </cell>
        </row>
        <row r="7805">
          <cell r="A7805" t="str">
            <v>83111T9A Y000M1</v>
          </cell>
          <cell r="B7805" t="str">
            <v>83111T9A Y010M1</v>
          </cell>
          <cell r="C7805" t="str">
            <v>LNG ASSY R,COWL SIDE</v>
          </cell>
          <cell r="D7805" t="str">
            <v>YR449L</v>
          </cell>
          <cell r="E7805" t="str">
            <v>45350</v>
          </cell>
        </row>
        <row r="7806">
          <cell r="A7806" t="str">
            <v>83111TR0 A00021</v>
          </cell>
          <cell r="B7806" t="str">
            <v>83111TR0 A01021</v>
          </cell>
          <cell r="C7806" t="str">
            <v>INSULATOR</v>
          </cell>
          <cell r="E7806" t="str">
            <v>45350</v>
          </cell>
        </row>
        <row r="7807">
          <cell r="A7807" t="str">
            <v>83111TS4 E100M1</v>
          </cell>
          <cell r="B7807" t="str">
            <v>83111TS4 E111M1</v>
          </cell>
          <cell r="C7807" t="str">
            <v>LNG ASSY R,COWL SIDE</v>
          </cell>
          <cell r="D7807" t="str">
            <v>NH167L</v>
          </cell>
          <cell r="E7807" t="str">
            <v>45350</v>
          </cell>
        </row>
        <row r="7808">
          <cell r="A7808" t="str">
            <v>83111TS4 E100M1</v>
          </cell>
          <cell r="B7808" t="str">
            <v>83111TS4 E111M1</v>
          </cell>
          <cell r="C7808" t="str">
            <v>LNG ASSY R,COWL SIDE</v>
          </cell>
          <cell r="D7808" t="str">
            <v>YR400L</v>
          </cell>
          <cell r="E7808" t="str">
            <v>45350</v>
          </cell>
        </row>
        <row r="7809">
          <cell r="A7809" t="str">
            <v>83161T0A Q000M1</v>
          </cell>
          <cell r="B7809" t="str">
            <v>83161T0A Q010M1</v>
          </cell>
          <cell r="C7809" t="str">
            <v>LNG ASSY L.COWL SIDE</v>
          </cell>
          <cell r="D7809" t="str">
            <v>NH781L</v>
          </cell>
          <cell r="E7809" t="str">
            <v>45302</v>
          </cell>
        </row>
        <row r="7810">
          <cell r="A7810" t="str">
            <v>83161T0A Q000M1</v>
          </cell>
          <cell r="B7810" t="str">
            <v>83161T0A Q010M1</v>
          </cell>
          <cell r="C7810" t="str">
            <v>LNG ASSY L.COWL SIDE</v>
          </cell>
          <cell r="D7810" t="str">
            <v>NH167L</v>
          </cell>
          <cell r="E7810" t="str">
            <v>45302</v>
          </cell>
        </row>
        <row r="7811">
          <cell r="A7811" t="str">
            <v>83161T0A Q000M1</v>
          </cell>
          <cell r="B7811" t="str">
            <v>83161T0A Q020M1</v>
          </cell>
          <cell r="C7811" t="str">
            <v>LNG ASSY L,COWL SIDE</v>
          </cell>
          <cell r="D7811" t="str">
            <v>NH167L</v>
          </cell>
          <cell r="E7811" t="str">
            <v>45302</v>
          </cell>
        </row>
        <row r="7812">
          <cell r="A7812" t="str">
            <v>83161T0A Q000M1</v>
          </cell>
          <cell r="B7812" t="str">
            <v>83161T0A Q020M1</v>
          </cell>
          <cell r="C7812" t="str">
            <v>LNG ASSY L,COWL SIDE</v>
          </cell>
          <cell r="D7812" t="str">
            <v>NH781L</v>
          </cell>
          <cell r="E7812" t="str">
            <v>45302</v>
          </cell>
        </row>
        <row r="7813">
          <cell r="A7813" t="str">
            <v>83161T2A U000M1</v>
          </cell>
          <cell r="B7813" t="str">
            <v>83161T2A U010M1</v>
          </cell>
          <cell r="C7813" t="str">
            <v>LNG ASSY L,COWLSIDE</v>
          </cell>
          <cell r="D7813" t="str">
            <v>NH167L</v>
          </cell>
          <cell r="E7813" t="str">
            <v>45350</v>
          </cell>
        </row>
        <row r="7814">
          <cell r="A7814" t="str">
            <v>83161T5H H000M1</v>
          </cell>
          <cell r="B7814" t="str">
            <v>83161T5H H010M1</v>
          </cell>
          <cell r="C7814" t="str">
            <v>LNG ASSY L,COWLSIDE</v>
          </cell>
          <cell r="D7814" t="str">
            <v>NH900L</v>
          </cell>
          <cell r="E7814" t="str">
            <v>45350</v>
          </cell>
        </row>
        <row r="7815">
          <cell r="A7815" t="str">
            <v>83161T5L T000M1</v>
          </cell>
          <cell r="B7815" t="str">
            <v>83161T5L T010M1</v>
          </cell>
          <cell r="C7815" t="str">
            <v>LNG ASSY L,COWL SIDE</v>
          </cell>
          <cell r="D7815" t="str">
            <v>NH900L</v>
          </cell>
          <cell r="E7815" t="str">
            <v>45350</v>
          </cell>
        </row>
        <row r="7816">
          <cell r="A7816" t="str">
            <v>83161T9A T000M1</v>
          </cell>
          <cell r="B7816" t="str">
            <v>83161T9A T010M1</v>
          </cell>
          <cell r="C7816" t="str">
            <v>LNG ASSY L,COWLSIDE</v>
          </cell>
          <cell r="D7816" t="str">
            <v>NH900L</v>
          </cell>
          <cell r="E7816" t="str">
            <v>45350</v>
          </cell>
        </row>
        <row r="7817">
          <cell r="A7817" t="str">
            <v>83161T9A Y000M1</v>
          </cell>
          <cell r="B7817" t="str">
            <v>83161T9A Y010M1</v>
          </cell>
          <cell r="C7817" t="str">
            <v>LNG ASSY L,COWL SIDE</v>
          </cell>
          <cell r="D7817" t="str">
            <v>NH900L</v>
          </cell>
          <cell r="E7817" t="str">
            <v>45350</v>
          </cell>
        </row>
        <row r="7818">
          <cell r="A7818" t="str">
            <v>83161T9A Y000M1</v>
          </cell>
          <cell r="B7818" t="str">
            <v>83161T9A Y010M1</v>
          </cell>
          <cell r="C7818" t="str">
            <v>LNG ASSY L,COWL SIDE</v>
          </cell>
          <cell r="D7818" t="str">
            <v>YR449L</v>
          </cell>
          <cell r="E7818" t="str">
            <v>45350</v>
          </cell>
        </row>
        <row r="7819">
          <cell r="A7819" t="str">
            <v>83161TS4 E000M1</v>
          </cell>
          <cell r="B7819" t="str">
            <v>83161TS4 E011M1</v>
          </cell>
          <cell r="C7819" t="str">
            <v>LNG ASSY L,COWLSIDE</v>
          </cell>
          <cell r="D7819" t="str">
            <v>NH167L</v>
          </cell>
          <cell r="E7819" t="str">
            <v>45350</v>
          </cell>
        </row>
        <row r="7820">
          <cell r="A7820" t="str">
            <v>83161TS4 E000M1</v>
          </cell>
          <cell r="B7820" t="str">
            <v>83161TS4 E011M1</v>
          </cell>
          <cell r="C7820" t="str">
            <v>LNG ASSY L,COWLSIDE</v>
          </cell>
          <cell r="D7820" t="str">
            <v>YR400L</v>
          </cell>
          <cell r="E7820" t="str">
            <v>45350</v>
          </cell>
        </row>
        <row r="7821">
          <cell r="A7821" t="str">
            <v>83200T0N Z000M1</v>
          </cell>
          <cell r="B7821" t="str">
            <v>83200T0N Z010M1</v>
          </cell>
          <cell r="C7821" t="str">
            <v>LNG ASSY ROOF (NOR)</v>
          </cell>
          <cell r="D7821" t="str">
            <v>YR416L</v>
          </cell>
          <cell r="E7821" t="str">
            <v>45533</v>
          </cell>
        </row>
        <row r="7822">
          <cell r="A7822" t="str">
            <v>83200T0N Z100M1</v>
          </cell>
          <cell r="B7822" t="str">
            <v>83200T0N Z110M1</v>
          </cell>
          <cell r="C7822" t="str">
            <v>LNG ASSY ROOF (NOR)</v>
          </cell>
          <cell r="D7822" t="str">
            <v>YR416L</v>
          </cell>
          <cell r="E7822" t="str">
            <v>45533</v>
          </cell>
        </row>
        <row r="7823">
          <cell r="A7823" t="str">
            <v>83200T2M Q900M1</v>
          </cell>
          <cell r="B7823" t="str">
            <v>83200T2M Q913M1</v>
          </cell>
          <cell r="C7823" t="str">
            <v>LINING ASSY,ROOF (SUNROOF)</v>
          </cell>
          <cell r="D7823" t="str">
            <v>NH836L</v>
          </cell>
          <cell r="E7823" t="str">
            <v>45521</v>
          </cell>
        </row>
        <row r="7824">
          <cell r="A7824" t="str">
            <v>83200T2M Z000M1</v>
          </cell>
          <cell r="B7824" t="str">
            <v>83200T2M Z011M1</v>
          </cell>
          <cell r="C7824" t="str">
            <v>LINING ASSY,ROOF (NORMAL)</v>
          </cell>
          <cell r="D7824" t="str">
            <v>NH836L</v>
          </cell>
          <cell r="E7824" t="str">
            <v>45521</v>
          </cell>
        </row>
        <row r="7825">
          <cell r="A7825" t="str">
            <v>83200T2M Z000M1</v>
          </cell>
          <cell r="B7825" t="str">
            <v>83200T2M Z012M1</v>
          </cell>
          <cell r="C7825" t="str">
            <v>LINING ASSY,ROOF (NORMAL)</v>
          </cell>
          <cell r="D7825" t="str">
            <v>NH836L</v>
          </cell>
          <cell r="E7825" t="str">
            <v>45521</v>
          </cell>
        </row>
        <row r="7826">
          <cell r="A7826" t="str">
            <v>83200T2M Z200M1</v>
          </cell>
          <cell r="B7826" t="str">
            <v>83200T2M Z212M1</v>
          </cell>
          <cell r="C7826" t="str">
            <v>LINING ASSY,ROOF (NORMAL)</v>
          </cell>
          <cell r="D7826" t="str">
            <v>NH836L</v>
          </cell>
          <cell r="E7826" t="str">
            <v>45521</v>
          </cell>
        </row>
        <row r="7827">
          <cell r="A7827" t="str">
            <v>83200T2M Z300M1</v>
          </cell>
          <cell r="B7827" t="str">
            <v>83200T2M Z311M1</v>
          </cell>
          <cell r="C7827" t="str">
            <v>LINING ASSY,ROOF (NORMAL)</v>
          </cell>
          <cell r="D7827" t="str">
            <v>NH836L</v>
          </cell>
          <cell r="E7827" t="str">
            <v>45521</v>
          </cell>
        </row>
        <row r="7828">
          <cell r="A7828" t="str">
            <v>83200T2M Z300M1</v>
          </cell>
          <cell r="B7828" t="str">
            <v>83200T2M Z311M1</v>
          </cell>
          <cell r="C7828" t="str">
            <v>LINING ASSY,ROOF (NORMAL)</v>
          </cell>
          <cell r="D7828" t="str">
            <v>YR449L</v>
          </cell>
          <cell r="E7828" t="str">
            <v>45521</v>
          </cell>
        </row>
        <row r="7829">
          <cell r="A7829" t="str">
            <v>83200T2M Z300M1</v>
          </cell>
          <cell r="B7829" t="str">
            <v>83200T2M Z312M1</v>
          </cell>
          <cell r="C7829" t="str">
            <v>LINING ASSY,ROOF (NORMAL)</v>
          </cell>
          <cell r="D7829" t="str">
            <v>NH836L</v>
          </cell>
          <cell r="E7829" t="str">
            <v>45521</v>
          </cell>
        </row>
        <row r="7830">
          <cell r="A7830" t="str">
            <v>83200T2M Z800M1</v>
          </cell>
          <cell r="B7830" t="str">
            <v>83200T2M Z812M1</v>
          </cell>
          <cell r="C7830" t="str">
            <v>LINING ASSY,ROOF (SUNROOF)</v>
          </cell>
          <cell r="D7830" t="str">
            <v>NH836L</v>
          </cell>
          <cell r="E7830" t="str">
            <v>45521</v>
          </cell>
        </row>
        <row r="7831">
          <cell r="A7831" t="str">
            <v>83200T2M Z800M1</v>
          </cell>
          <cell r="B7831" t="str">
            <v>83200T2M Z812M1</v>
          </cell>
          <cell r="C7831" t="str">
            <v>LINING ASSY,ROOF (SUNROOF)</v>
          </cell>
          <cell r="D7831" t="str">
            <v>YR449L</v>
          </cell>
          <cell r="E7831" t="str">
            <v>45521</v>
          </cell>
        </row>
        <row r="7832">
          <cell r="A7832" t="str">
            <v>83200T2M Z800M1</v>
          </cell>
          <cell r="B7832" t="str">
            <v>83200T2M Z813M1</v>
          </cell>
          <cell r="C7832" t="str">
            <v>LINING ASSY,ROOF (SUNROOF)</v>
          </cell>
          <cell r="D7832" t="str">
            <v>NH836L</v>
          </cell>
          <cell r="E7832" t="str">
            <v>45521</v>
          </cell>
        </row>
        <row r="7833">
          <cell r="A7833" t="str">
            <v>83200T2M Z800M1</v>
          </cell>
          <cell r="B7833" t="str">
            <v>83200T2M Z813M1</v>
          </cell>
          <cell r="C7833" t="str">
            <v>LINING ASSY,ROOF (SUNROOF)</v>
          </cell>
          <cell r="D7833" t="str">
            <v>YR449L</v>
          </cell>
          <cell r="E7833" t="str">
            <v>45521</v>
          </cell>
        </row>
        <row r="7834">
          <cell r="A7834" t="str">
            <v>83200T5L P000M1</v>
          </cell>
          <cell r="B7834" t="str">
            <v>83200T5L P011M1</v>
          </cell>
          <cell r="C7834" t="str">
            <v>LNG ASSY,ROOF</v>
          </cell>
          <cell r="D7834" t="str">
            <v>NH882L</v>
          </cell>
          <cell r="E7834" t="str">
            <v>45533</v>
          </cell>
        </row>
        <row r="7835">
          <cell r="A7835" t="str">
            <v>83200T5L P800M1</v>
          </cell>
          <cell r="B7835" t="str">
            <v>83200T5L P811M1</v>
          </cell>
          <cell r="C7835" t="str">
            <v>LNG ASSY,ROOF</v>
          </cell>
          <cell r="D7835" t="str">
            <v>NH882L</v>
          </cell>
          <cell r="E7835" t="str">
            <v>45533</v>
          </cell>
        </row>
        <row r="7836">
          <cell r="A7836" t="str">
            <v>83200T5L Q800M1</v>
          </cell>
          <cell r="B7836" t="str">
            <v>83200T5L Q812M1</v>
          </cell>
          <cell r="C7836" t="str">
            <v>LNG ASSY,ROOF</v>
          </cell>
          <cell r="D7836" t="str">
            <v>NH882L</v>
          </cell>
          <cell r="E7836" t="str">
            <v>45533</v>
          </cell>
        </row>
        <row r="7837">
          <cell r="A7837" t="str">
            <v>83200T5L T000M1</v>
          </cell>
          <cell r="B7837" t="str">
            <v>83200T5L T012M1</v>
          </cell>
          <cell r="C7837" t="str">
            <v>LNG ASSY,ROOF</v>
          </cell>
          <cell r="D7837" t="str">
            <v>NH882L</v>
          </cell>
          <cell r="E7837" t="str">
            <v>45533</v>
          </cell>
        </row>
        <row r="7838">
          <cell r="A7838" t="str">
            <v>83200T9A K800M1</v>
          </cell>
          <cell r="B7838" t="str">
            <v>83200T9A K812M1</v>
          </cell>
          <cell r="C7838" t="str">
            <v>LINING ASSY,ROOF (NORMAL)</v>
          </cell>
          <cell r="D7838" t="str">
            <v>NH882L</v>
          </cell>
          <cell r="E7838" t="str">
            <v>45521</v>
          </cell>
        </row>
        <row r="7839">
          <cell r="A7839" t="str">
            <v>83200T9A T000M1</v>
          </cell>
          <cell r="B7839" t="str">
            <v>83200T9A T012M1</v>
          </cell>
          <cell r="C7839" t="str">
            <v>LINING ASSY,ROOF (NORMAL)</v>
          </cell>
          <cell r="D7839" t="str">
            <v>NH882L</v>
          </cell>
          <cell r="E7839" t="str">
            <v>45521</v>
          </cell>
        </row>
        <row r="7840">
          <cell r="A7840" t="str">
            <v>83200T9A T100M1</v>
          </cell>
          <cell r="B7840" t="str">
            <v>83200T9A T112M1</v>
          </cell>
          <cell r="C7840" t="str">
            <v>LINING ASSY,ROOF (NORMAL)</v>
          </cell>
          <cell r="D7840" t="str">
            <v>NH882L</v>
          </cell>
          <cell r="E7840" t="str">
            <v>45521</v>
          </cell>
        </row>
        <row r="7841">
          <cell r="A7841" t="str">
            <v>83200T9A T200M1</v>
          </cell>
          <cell r="B7841" t="str">
            <v>83200T9A T212M1</v>
          </cell>
          <cell r="C7841" t="str">
            <v>LINING ASSY,ROOF (NORMAL)</v>
          </cell>
          <cell r="D7841" t="str">
            <v>NH882L</v>
          </cell>
          <cell r="E7841" t="str">
            <v>45521</v>
          </cell>
        </row>
        <row r="7842">
          <cell r="A7842" t="str">
            <v>83200T9A T800M1</v>
          </cell>
          <cell r="B7842" t="str">
            <v>83200T9A T812M1</v>
          </cell>
          <cell r="C7842" t="str">
            <v>LINING ASSY,ROOF (NORMAL)</v>
          </cell>
          <cell r="D7842" t="str">
            <v>NH882L</v>
          </cell>
          <cell r="E7842" t="str">
            <v>45521</v>
          </cell>
        </row>
        <row r="7843">
          <cell r="A7843" t="str">
            <v>83200T9A T900M1</v>
          </cell>
          <cell r="B7843" t="str">
            <v>83200T9A T912M1</v>
          </cell>
          <cell r="C7843" t="str">
            <v>LINING ASSY,ROOF (NORMAL)</v>
          </cell>
          <cell r="D7843" t="str">
            <v>NH882L</v>
          </cell>
          <cell r="E7843" t="str">
            <v>45521</v>
          </cell>
        </row>
        <row r="7844">
          <cell r="A7844" t="str">
            <v>83200T9A Y000M1</v>
          </cell>
          <cell r="B7844" t="str">
            <v>83200T9A Y012M1</v>
          </cell>
          <cell r="C7844" t="str">
            <v>LINING ASSY,ROOF (NORMAL)</v>
          </cell>
          <cell r="D7844" t="str">
            <v>NH882L</v>
          </cell>
          <cell r="E7844" t="str">
            <v>45521</v>
          </cell>
        </row>
        <row r="7845">
          <cell r="A7845" t="str">
            <v>83200T9A Y100M1</v>
          </cell>
          <cell r="B7845" t="str">
            <v>83200T9A Y112M1</v>
          </cell>
          <cell r="C7845" t="str">
            <v>LINING ASSY,ROOF (NORMAL)</v>
          </cell>
          <cell r="D7845" t="str">
            <v>NH882L</v>
          </cell>
          <cell r="E7845" t="str">
            <v>45521</v>
          </cell>
        </row>
        <row r="7846">
          <cell r="A7846" t="str">
            <v>83200T9A Y200M1</v>
          </cell>
          <cell r="B7846" t="str">
            <v>83200T9A Y212M1</v>
          </cell>
          <cell r="C7846" t="str">
            <v>LINING ASSY,ROOF (NORMAL)</v>
          </cell>
          <cell r="D7846" t="str">
            <v>NH882L</v>
          </cell>
          <cell r="E7846" t="str">
            <v>45521</v>
          </cell>
        </row>
        <row r="7847">
          <cell r="A7847" t="str">
            <v>83200TM0 T200M2</v>
          </cell>
          <cell r="B7847" t="str">
            <v>83200TM0 T220M2</v>
          </cell>
          <cell r="C7847" t="str">
            <v>LNG ASSY,ROOF (NORMAL)</v>
          </cell>
          <cell r="D7847" t="str">
            <v>YR233L</v>
          </cell>
          <cell r="E7847" t="str">
            <v>45215</v>
          </cell>
        </row>
        <row r="7848">
          <cell r="A7848" t="str">
            <v>83200TS2 P500M1</v>
          </cell>
          <cell r="B7848" t="str">
            <v>83200TS2 P512M1</v>
          </cell>
          <cell r="C7848" t="str">
            <v>LINING ASSY ROOF (SUNROOF)</v>
          </cell>
          <cell r="D7848" t="str">
            <v>YR327L</v>
          </cell>
          <cell r="E7848" t="str">
            <v>45533</v>
          </cell>
        </row>
        <row r="7849">
          <cell r="A7849" t="str">
            <v>83200TS2 P700M1</v>
          </cell>
          <cell r="B7849" t="str">
            <v>83200TS2 P712M1</v>
          </cell>
          <cell r="C7849" t="str">
            <v>LINING ASSY ROOF (SUNROOF)</v>
          </cell>
          <cell r="D7849" t="str">
            <v>NH220L</v>
          </cell>
          <cell r="E7849" t="str">
            <v>45533</v>
          </cell>
        </row>
        <row r="7850">
          <cell r="A7850" t="str">
            <v>83200TS4 Z000M1</v>
          </cell>
          <cell r="B7850" t="str">
            <v>83200TS4 Z010M1</v>
          </cell>
          <cell r="C7850" t="str">
            <v>LINING ASSY ROOF (NORMAL)</v>
          </cell>
          <cell r="D7850" t="str">
            <v>NH220L</v>
          </cell>
          <cell r="E7850" t="str">
            <v>45533</v>
          </cell>
        </row>
        <row r="7851">
          <cell r="A7851" t="str">
            <v>83200TS4 Z000M1</v>
          </cell>
          <cell r="B7851" t="str">
            <v>83200TS4 Z010M1</v>
          </cell>
          <cell r="C7851" t="str">
            <v>LINING ASSY ROOF (NORMAL)</v>
          </cell>
          <cell r="D7851" t="str">
            <v>NH686L</v>
          </cell>
          <cell r="E7851" t="str">
            <v>45533</v>
          </cell>
        </row>
        <row r="7852">
          <cell r="A7852" t="str">
            <v>83200TS4 Z000M1</v>
          </cell>
          <cell r="B7852" t="str">
            <v>83200TS4 Z010M1</v>
          </cell>
          <cell r="C7852" t="str">
            <v>LINING ASSY ROOF (NORMAL)</v>
          </cell>
          <cell r="D7852" t="str">
            <v>YR327L</v>
          </cell>
          <cell r="E7852" t="str">
            <v>45533</v>
          </cell>
        </row>
        <row r="7853">
          <cell r="A7853" t="str">
            <v>83200TS4 Z000M1</v>
          </cell>
          <cell r="B7853" t="str">
            <v>83200TS4 Z010M1</v>
          </cell>
          <cell r="C7853" t="str">
            <v>LINING ASSY ROOF (NORMAL)</v>
          </cell>
          <cell r="D7853" t="str">
            <v>YR400L</v>
          </cell>
          <cell r="E7853" t="str">
            <v>45533</v>
          </cell>
        </row>
        <row r="7854">
          <cell r="A7854" t="str">
            <v>83200TS4 Z100M1</v>
          </cell>
          <cell r="B7854" t="str">
            <v>83200TS4 Z110M1</v>
          </cell>
          <cell r="C7854" t="str">
            <v>LINING ASSY ROOF (NORMAL)</v>
          </cell>
          <cell r="D7854" t="str">
            <v>NH220L</v>
          </cell>
          <cell r="E7854" t="str">
            <v>45533</v>
          </cell>
        </row>
        <row r="7855">
          <cell r="A7855" t="str">
            <v>83200TS4 Z600M1</v>
          </cell>
          <cell r="B7855" t="str">
            <v>83200TS4 Z612M1</v>
          </cell>
          <cell r="C7855" t="str">
            <v>LINING ASSY ROOF (SUNROOF)</v>
          </cell>
          <cell r="D7855" t="str">
            <v>NH220L</v>
          </cell>
          <cell r="E7855" t="str">
            <v>45533</v>
          </cell>
        </row>
        <row r="7856">
          <cell r="A7856" t="str">
            <v>83201TM0 T000</v>
          </cell>
          <cell r="B7856" t="str">
            <v>83201TM0 T002</v>
          </cell>
          <cell r="C7856" t="str">
            <v>CAP,ROOF LNG (MIRROR BASE)</v>
          </cell>
          <cell r="D7856" t="str">
            <v>YR233L</v>
          </cell>
          <cell r="E7856" t="str">
            <v>45302</v>
          </cell>
        </row>
        <row r="7857">
          <cell r="A7857" t="str">
            <v>83202T0A J000M1</v>
          </cell>
          <cell r="B7857" t="str">
            <v>83202T0A J012M1</v>
          </cell>
          <cell r="C7857" t="str">
            <v>PAD ASSY R,FR ROOF SIDE</v>
          </cell>
          <cell r="E7857" t="str">
            <v>45350</v>
          </cell>
        </row>
        <row r="7858">
          <cell r="A7858" t="str">
            <v>83202T0A J500M1</v>
          </cell>
          <cell r="B7858" t="str">
            <v>83202T0A J512M1</v>
          </cell>
          <cell r="C7858" t="str">
            <v>PAD ASSY R,FR ROOF SIDE</v>
          </cell>
          <cell r="E7858" t="str">
            <v>45350</v>
          </cell>
        </row>
        <row r="7859">
          <cell r="A7859" t="str">
            <v>83203T0A J000M1</v>
          </cell>
          <cell r="B7859" t="str">
            <v>83203T0A J012M1</v>
          </cell>
          <cell r="C7859" t="str">
            <v>PAD ASSY R,RR ROOF SIDE</v>
          </cell>
          <cell r="E7859" t="str">
            <v>45350</v>
          </cell>
        </row>
        <row r="7860">
          <cell r="A7860" t="str">
            <v>83203T0A J500M1</v>
          </cell>
          <cell r="B7860" t="str">
            <v>83203T0A J512M1</v>
          </cell>
          <cell r="C7860" t="str">
            <v>PAD ASSY R,RR ROOF SIDE</v>
          </cell>
          <cell r="E7860" t="str">
            <v>45350</v>
          </cell>
        </row>
        <row r="7861">
          <cell r="A7861" t="str">
            <v>83203T2M Z000M1</v>
          </cell>
          <cell r="B7861" t="str">
            <v>83203T2M Z010M1</v>
          </cell>
          <cell r="C7861" t="str">
            <v>PAD ASSY R,FR ROOF SIDE</v>
          </cell>
          <cell r="E7861" t="str">
            <v>45350</v>
          </cell>
        </row>
        <row r="7862">
          <cell r="A7862" t="str">
            <v>83203T5L T000M1</v>
          </cell>
          <cell r="B7862" t="str">
            <v>83203T5L T010M1</v>
          </cell>
          <cell r="C7862" t="str">
            <v>PAD R,FR ROOF SIDE</v>
          </cell>
          <cell r="E7862" t="str">
            <v>45350</v>
          </cell>
        </row>
        <row r="7863">
          <cell r="A7863" t="str">
            <v>83203T9A T000M1</v>
          </cell>
          <cell r="B7863" t="str">
            <v>83203T9A T010M1</v>
          </cell>
          <cell r="C7863" t="str">
            <v>PAD R,FR ROOF SIDE</v>
          </cell>
          <cell r="E7863" t="str">
            <v>45341</v>
          </cell>
        </row>
        <row r="7864">
          <cell r="A7864" t="str">
            <v>83203TR0 J000M1</v>
          </cell>
          <cell r="B7864" t="str">
            <v>83203TR0 J012M1</v>
          </cell>
          <cell r="C7864" t="str">
            <v>PAD ASSY R,FR ROOF SIDE</v>
          </cell>
          <cell r="E7864" t="str">
            <v>45341</v>
          </cell>
        </row>
        <row r="7865">
          <cell r="A7865" t="str">
            <v>83203TR0 J500M1</v>
          </cell>
          <cell r="B7865" t="str">
            <v>83203TR0 J512M1</v>
          </cell>
          <cell r="C7865" t="str">
            <v>PAD ASSY R,FR ROOF SIDE</v>
          </cell>
          <cell r="E7865" t="str">
            <v>45341</v>
          </cell>
        </row>
        <row r="7866">
          <cell r="A7866" t="str">
            <v>83204T0A J000M1</v>
          </cell>
          <cell r="B7866" t="str">
            <v>83204T0A J011M1</v>
          </cell>
          <cell r="C7866" t="str">
            <v>SPACER R,ROOF SIDE</v>
          </cell>
          <cell r="E7866" t="str">
            <v>45350</v>
          </cell>
        </row>
        <row r="7867">
          <cell r="A7867" t="str">
            <v>83204T2M Z000M1</v>
          </cell>
          <cell r="B7867" t="str">
            <v>83204T2M Z010M1</v>
          </cell>
          <cell r="C7867" t="str">
            <v>PAD ASSY R,RR ROOF SIDE</v>
          </cell>
          <cell r="E7867" t="str">
            <v>45350</v>
          </cell>
        </row>
        <row r="7868">
          <cell r="A7868" t="str">
            <v>83204T5L T000M1</v>
          </cell>
          <cell r="B7868" t="str">
            <v>83204T5L T010M1</v>
          </cell>
          <cell r="C7868" t="str">
            <v>PAD R,CTR ROOF SIDE</v>
          </cell>
          <cell r="E7868" t="str">
            <v>45350</v>
          </cell>
        </row>
        <row r="7869">
          <cell r="A7869" t="str">
            <v>83204T9A T000M1</v>
          </cell>
          <cell r="B7869" t="str">
            <v>83204T9A T011M1</v>
          </cell>
          <cell r="C7869" t="str">
            <v>PAD R,RR ROOF SIDE</v>
          </cell>
          <cell r="E7869" t="str">
            <v>45341</v>
          </cell>
        </row>
        <row r="7870">
          <cell r="A7870" t="str">
            <v>83204TR0 J000M1</v>
          </cell>
          <cell r="B7870" t="str">
            <v>83204TR0 J012M1</v>
          </cell>
          <cell r="C7870" t="str">
            <v>PAD ASSY R,RR ROOF SIDE</v>
          </cell>
          <cell r="E7870" t="str">
            <v>45341</v>
          </cell>
        </row>
        <row r="7871">
          <cell r="A7871" t="str">
            <v>83204TR0 J500M1</v>
          </cell>
          <cell r="B7871" t="str">
            <v>83204TR0 J512M1</v>
          </cell>
          <cell r="C7871" t="str">
            <v>PAD ASSY R,RR ROOF SIDE</v>
          </cell>
          <cell r="E7871" t="str">
            <v>45341</v>
          </cell>
        </row>
        <row r="7872">
          <cell r="A7872" t="str">
            <v>83205T5L T000M1</v>
          </cell>
          <cell r="B7872" t="str">
            <v>83205T5L T010M1</v>
          </cell>
          <cell r="C7872" t="str">
            <v>PAD R,RR ROOF SIDE</v>
          </cell>
          <cell r="E7872" t="str">
            <v>45350</v>
          </cell>
        </row>
        <row r="7873">
          <cell r="A7873" t="str">
            <v>83221TG1 T000M1</v>
          </cell>
          <cell r="B7873" t="str">
            <v>83221TG1 T010M1</v>
          </cell>
          <cell r="C7873" t="str">
            <v>MIRROR ASSY</v>
          </cell>
          <cell r="D7873" t="str">
            <v>YR327L</v>
          </cell>
          <cell r="E7873" t="str">
            <v>45215</v>
          </cell>
        </row>
        <row r="7874">
          <cell r="A7874" t="str">
            <v>83221TG1 T000M1</v>
          </cell>
          <cell r="B7874" t="str">
            <v>83221TG1 T010M1</v>
          </cell>
          <cell r="C7874" t="str">
            <v>MIRROR ASSY</v>
          </cell>
          <cell r="D7874" t="str">
            <v>NH220L</v>
          </cell>
          <cell r="E7874" t="str">
            <v>45215</v>
          </cell>
        </row>
        <row r="7875">
          <cell r="A7875" t="str">
            <v>83230T0A F100M1</v>
          </cell>
          <cell r="B7875" t="str">
            <v>83230T0A F111M1</v>
          </cell>
          <cell r="C7875" t="str">
            <v>SUNVISOR ASSY,R</v>
          </cell>
          <cell r="D7875" t="str">
            <v>YR416L</v>
          </cell>
          <cell r="E7875" t="str">
            <v>45215</v>
          </cell>
        </row>
        <row r="7876">
          <cell r="A7876" t="str">
            <v>83230T0A T100M1</v>
          </cell>
          <cell r="B7876" t="str">
            <v>83230T0A T111M1</v>
          </cell>
          <cell r="C7876" t="str">
            <v>SUNVISOR ASSY,R</v>
          </cell>
          <cell r="D7876" t="str">
            <v>YR416L</v>
          </cell>
          <cell r="E7876" t="str">
            <v>45215</v>
          </cell>
        </row>
        <row r="7877">
          <cell r="A7877" t="str">
            <v>83230T0A T900M1</v>
          </cell>
          <cell r="B7877" t="str">
            <v>83230T0A T910M1</v>
          </cell>
          <cell r="C7877" t="str">
            <v>SUNVISOR ASSY,R</v>
          </cell>
          <cell r="D7877" t="str">
            <v>YR416L</v>
          </cell>
          <cell r="E7877" t="str">
            <v>45215</v>
          </cell>
        </row>
        <row r="7878">
          <cell r="A7878" t="str">
            <v>83230T0G R800M1</v>
          </cell>
          <cell r="B7878" t="str">
            <v>83230T0G R810M1</v>
          </cell>
          <cell r="C7878" t="str">
            <v>SUNVISOR ASSY,R</v>
          </cell>
          <cell r="D7878" t="str">
            <v>YR416L</v>
          </cell>
          <cell r="E7878" t="str">
            <v>45215</v>
          </cell>
        </row>
        <row r="7879">
          <cell r="A7879" t="str">
            <v>83230T2M T800M2</v>
          </cell>
          <cell r="B7879" t="str">
            <v>83230T2M T810M2</v>
          </cell>
          <cell r="C7879" t="str">
            <v>SUNVISOR ASSY,R</v>
          </cell>
          <cell r="D7879" t="str">
            <v>YR449L</v>
          </cell>
          <cell r="E7879" t="str">
            <v>45459</v>
          </cell>
        </row>
        <row r="7880">
          <cell r="A7880" t="str">
            <v>83230T2M T800M2</v>
          </cell>
          <cell r="B7880" t="str">
            <v>83230T2M T810M2</v>
          </cell>
          <cell r="C7880" t="str">
            <v>SUNVISOR ASSY,R</v>
          </cell>
          <cell r="D7880" t="str">
            <v>NH836L</v>
          </cell>
          <cell r="E7880" t="str">
            <v>45459</v>
          </cell>
        </row>
        <row r="7881">
          <cell r="A7881" t="str">
            <v>83230T2M T900M2</v>
          </cell>
          <cell r="B7881" t="str">
            <v>83230T2M T910M2</v>
          </cell>
          <cell r="C7881" t="str">
            <v>SUNVISOR ASSY,R</v>
          </cell>
          <cell r="D7881" t="str">
            <v>NH836L</v>
          </cell>
          <cell r="E7881" t="str">
            <v>45459</v>
          </cell>
        </row>
        <row r="7882">
          <cell r="A7882" t="str">
            <v>83230T2M T900M2</v>
          </cell>
          <cell r="B7882" t="str">
            <v>83230T2M T910M2</v>
          </cell>
          <cell r="C7882" t="str">
            <v>SUNVISOR ASSY,R</v>
          </cell>
          <cell r="D7882" t="str">
            <v>YR449L</v>
          </cell>
          <cell r="E7882" t="str">
            <v>45459</v>
          </cell>
        </row>
        <row r="7883">
          <cell r="A7883" t="str">
            <v>83230T9A T000M1</v>
          </cell>
          <cell r="B7883" t="str">
            <v>83230T9A T011M1</v>
          </cell>
          <cell r="C7883" t="str">
            <v>SUNVISOR ASSY,R</v>
          </cell>
          <cell r="D7883" t="str">
            <v>NH882L</v>
          </cell>
          <cell r="E7883" t="str">
            <v>45215</v>
          </cell>
        </row>
        <row r="7884">
          <cell r="A7884" t="str">
            <v>83230T9A T100M1</v>
          </cell>
          <cell r="B7884" t="str">
            <v>83230T9A T111M1</v>
          </cell>
          <cell r="C7884" t="str">
            <v>SUNVISOR ASSY,R</v>
          </cell>
          <cell r="D7884" t="str">
            <v>NH882L</v>
          </cell>
          <cell r="E7884" t="str">
            <v>45215</v>
          </cell>
        </row>
        <row r="7885">
          <cell r="A7885" t="str">
            <v>83230T9A Y000M1</v>
          </cell>
          <cell r="B7885" t="str">
            <v>83230T9A Y011M1</v>
          </cell>
          <cell r="C7885" t="str">
            <v>SUNVISOR ASSY,R</v>
          </cell>
          <cell r="D7885" t="str">
            <v>NH882L</v>
          </cell>
          <cell r="E7885" t="str">
            <v>45215</v>
          </cell>
        </row>
        <row r="7886">
          <cell r="A7886" t="str">
            <v>83230T9A Y200M1</v>
          </cell>
          <cell r="B7886" t="str">
            <v>83230T9A Y211M1</v>
          </cell>
          <cell r="C7886" t="str">
            <v>SUNVISOR ASSY,R</v>
          </cell>
          <cell r="D7886" t="str">
            <v>NH882L</v>
          </cell>
          <cell r="E7886" t="str">
            <v>45215</v>
          </cell>
        </row>
        <row r="7887">
          <cell r="A7887" t="str">
            <v>83230T9A Y300M1</v>
          </cell>
          <cell r="B7887" t="str">
            <v>83230T9A Y311M1</v>
          </cell>
          <cell r="C7887" t="str">
            <v>SUNVISOR ASSY,R</v>
          </cell>
          <cell r="D7887" t="str">
            <v>NH882L</v>
          </cell>
          <cell r="E7887" t="str">
            <v>45215</v>
          </cell>
        </row>
        <row r="7888">
          <cell r="A7888" t="str">
            <v>83230TJ5 F000C2</v>
          </cell>
          <cell r="B7888" t="str">
            <v>83230TJ5 F021C2</v>
          </cell>
          <cell r="C7888" t="str">
            <v>SUNVISOR ASSY,R</v>
          </cell>
          <cell r="D7888" t="str">
            <v>NH556L</v>
          </cell>
          <cell r="E7888" t="str">
            <v>45215</v>
          </cell>
        </row>
        <row r="7889">
          <cell r="A7889" t="str">
            <v>83230TM0 T400M1</v>
          </cell>
          <cell r="B7889" t="str">
            <v>83230TM0 T412M1</v>
          </cell>
          <cell r="C7889" t="str">
            <v>SUNVISOR ASSY,R</v>
          </cell>
          <cell r="D7889" t="str">
            <v>YR233L</v>
          </cell>
          <cell r="E7889" t="str">
            <v>45215</v>
          </cell>
        </row>
        <row r="7890">
          <cell r="A7890" t="str">
            <v>83230TR0 F000M1</v>
          </cell>
          <cell r="B7890" t="str">
            <v>83230TR0 F015M1</v>
          </cell>
          <cell r="C7890" t="str">
            <v>SUNVISOR ASSY R</v>
          </cell>
          <cell r="D7890" t="str">
            <v>NH220L</v>
          </cell>
          <cell r="E7890" t="str">
            <v>45482</v>
          </cell>
        </row>
        <row r="7891">
          <cell r="A7891" t="str">
            <v>83230TR0 P000M1</v>
          </cell>
          <cell r="B7891" t="str">
            <v>83230TR0 P012M1</v>
          </cell>
          <cell r="C7891" t="str">
            <v>SUNVISOR ASSY R</v>
          </cell>
          <cell r="D7891" t="str">
            <v>NH220L</v>
          </cell>
          <cell r="E7891" t="str">
            <v>45482</v>
          </cell>
        </row>
        <row r="7892">
          <cell r="A7892" t="str">
            <v>83230TR0 T100M1</v>
          </cell>
          <cell r="B7892" t="str">
            <v>83230TR0 T112M1</v>
          </cell>
          <cell r="C7892" t="str">
            <v>SUNVISOR ASSY R</v>
          </cell>
          <cell r="D7892" t="str">
            <v>YR400L</v>
          </cell>
          <cell r="E7892" t="str">
            <v>45482</v>
          </cell>
        </row>
        <row r="7893">
          <cell r="A7893" t="str">
            <v>83230TR0 T100M1</v>
          </cell>
          <cell r="B7893" t="str">
            <v>83230TR0 T112M1</v>
          </cell>
          <cell r="C7893" t="str">
            <v>SUNVISOR ASSY R</v>
          </cell>
          <cell r="D7893" t="str">
            <v>NH686L</v>
          </cell>
          <cell r="E7893" t="str">
            <v>45482</v>
          </cell>
        </row>
        <row r="7894">
          <cell r="A7894" t="str">
            <v>83230TR0 Y500M1</v>
          </cell>
          <cell r="B7894" t="str">
            <v>83230TR0 Y511M1</v>
          </cell>
          <cell r="C7894" t="str">
            <v>SUNVISOR ASSY R</v>
          </cell>
          <cell r="D7894" t="str">
            <v>NH686L</v>
          </cell>
          <cell r="E7894" t="str">
            <v>45482</v>
          </cell>
        </row>
        <row r="7895">
          <cell r="A7895" t="str">
            <v>83230TR0 Y600M1</v>
          </cell>
          <cell r="B7895" t="str">
            <v>83230TR0 Y610M1</v>
          </cell>
          <cell r="C7895" t="str">
            <v>SUNVISOR ASSY R</v>
          </cell>
          <cell r="D7895" t="str">
            <v>NH686L</v>
          </cell>
          <cell r="E7895" t="str">
            <v>45482</v>
          </cell>
        </row>
        <row r="7896">
          <cell r="A7896" t="str">
            <v>83230TR0 Z000M1</v>
          </cell>
          <cell r="B7896" t="str">
            <v>83230TR0 Z016M1</v>
          </cell>
          <cell r="C7896" t="str">
            <v>SUNVISOR ASSY R</v>
          </cell>
          <cell r="D7896" t="str">
            <v>YR327L</v>
          </cell>
          <cell r="E7896" t="str">
            <v>45482</v>
          </cell>
        </row>
        <row r="7897">
          <cell r="A7897" t="str">
            <v>83230TR0 Z200M1</v>
          </cell>
          <cell r="B7897" t="str">
            <v>83230TR0 Z215M1</v>
          </cell>
          <cell r="C7897" t="str">
            <v>SUNVISOR ASSY R</v>
          </cell>
          <cell r="D7897" t="str">
            <v>NH220L</v>
          </cell>
          <cell r="E7897" t="str">
            <v>45482</v>
          </cell>
        </row>
        <row r="7898">
          <cell r="A7898" t="str">
            <v>83230TR0 Z200M1</v>
          </cell>
          <cell r="B7898" t="str">
            <v>83230TR0 Z215M1</v>
          </cell>
          <cell r="C7898" t="str">
            <v>SUNVISOR ASSY R</v>
          </cell>
          <cell r="D7898" t="str">
            <v>YR400L</v>
          </cell>
          <cell r="E7898" t="str">
            <v>45482</v>
          </cell>
        </row>
        <row r="7899">
          <cell r="A7899" t="str">
            <v>83230TR0 Z300M1</v>
          </cell>
          <cell r="B7899" t="str">
            <v>83230TR0 Z315M1</v>
          </cell>
          <cell r="C7899" t="str">
            <v>SUNVISOR ASSY R</v>
          </cell>
          <cell r="D7899" t="str">
            <v>NH220L</v>
          </cell>
          <cell r="E7899" t="str">
            <v>45482</v>
          </cell>
        </row>
        <row r="7900">
          <cell r="A7900" t="str">
            <v>83230TR2 M000M1</v>
          </cell>
          <cell r="B7900" t="str">
            <v>83230TR2 M012M1</v>
          </cell>
          <cell r="C7900" t="str">
            <v>SUNVISOR ASSY R</v>
          </cell>
          <cell r="D7900" t="str">
            <v>NH686L</v>
          </cell>
          <cell r="E7900" t="str">
            <v>45482</v>
          </cell>
        </row>
        <row r="7901">
          <cell r="A7901" t="str">
            <v>83240S04 0000</v>
          </cell>
          <cell r="B7901" t="str">
            <v>83240S04 0002</v>
          </cell>
          <cell r="C7901" t="str">
            <v>GRAB RAIL</v>
          </cell>
          <cell r="D7901" t="str">
            <v>YR327L</v>
          </cell>
          <cell r="E7901" t="str">
            <v>45491</v>
          </cell>
        </row>
        <row r="7902">
          <cell r="A7902" t="str">
            <v>83240S04 0000</v>
          </cell>
          <cell r="B7902" t="str">
            <v>83240S04 0002</v>
          </cell>
          <cell r="C7902" t="str">
            <v>GRAB RAIL</v>
          </cell>
          <cell r="D7902" t="str">
            <v>NH220L</v>
          </cell>
          <cell r="E7902" t="str">
            <v>45491</v>
          </cell>
        </row>
        <row r="7903">
          <cell r="A7903" t="str">
            <v>83240SNA A00023</v>
          </cell>
          <cell r="B7903" t="str">
            <v>83240SNA A01023</v>
          </cell>
          <cell r="C7903" t="str">
            <v>PIN A</v>
          </cell>
          <cell r="E7903" t="str">
            <v>45350</v>
          </cell>
        </row>
        <row r="7904">
          <cell r="A7904" t="str">
            <v>83240SNA A00025</v>
          </cell>
          <cell r="B7904" t="str">
            <v>83240SNA A01025</v>
          </cell>
          <cell r="C7904" t="str">
            <v>SPRING A</v>
          </cell>
          <cell r="E7904" t="str">
            <v>45350</v>
          </cell>
        </row>
        <row r="7905">
          <cell r="A7905" t="str">
            <v>83240SNA A00027</v>
          </cell>
          <cell r="B7905" t="str">
            <v>83240SNA A01027</v>
          </cell>
          <cell r="C7905" t="str">
            <v>DAMPER</v>
          </cell>
          <cell r="E7905" t="str">
            <v>45350</v>
          </cell>
        </row>
        <row r="7906">
          <cell r="A7906" t="str">
            <v>83240SNA A000M1</v>
          </cell>
          <cell r="B7906" t="str">
            <v>83240SNA A016M1</v>
          </cell>
          <cell r="C7906" t="str">
            <v>GRAB RAIL ASSY</v>
          </cell>
          <cell r="D7906" t="str">
            <v>YR416L</v>
          </cell>
          <cell r="E7906" t="str">
            <v>45350</v>
          </cell>
        </row>
        <row r="7907">
          <cell r="A7907" t="str">
            <v>83240SNA A000M1</v>
          </cell>
          <cell r="B7907" t="str">
            <v>83240SNA A016M1</v>
          </cell>
          <cell r="C7907" t="str">
            <v>GRAB RAIL ASSY</v>
          </cell>
          <cell r="D7907" t="str">
            <v>NH836L</v>
          </cell>
          <cell r="E7907" t="str">
            <v>45350</v>
          </cell>
        </row>
        <row r="7908">
          <cell r="A7908" t="str">
            <v>83240SNA A000M1</v>
          </cell>
          <cell r="B7908" t="str">
            <v>83240SNA A016M1</v>
          </cell>
          <cell r="C7908" t="str">
            <v>GRAB RAIL ASSY</v>
          </cell>
          <cell r="D7908" t="str">
            <v>Y62L</v>
          </cell>
          <cell r="E7908" t="str">
            <v>45350</v>
          </cell>
        </row>
        <row r="7909">
          <cell r="A7909" t="str">
            <v>83240SNA A000M1</v>
          </cell>
          <cell r="B7909" t="str">
            <v>83240SNA A016M1</v>
          </cell>
          <cell r="C7909" t="str">
            <v>GRAB RAIL ASSY</v>
          </cell>
          <cell r="D7909" t="str">
            <v>YR233L</v>
          </cell>
          <cell r="E7909" t="str">
            <v>45350</v>
          </cell>
        </row>
        <row r="7910">
          <cell r="A7910" t="str">
            <v>83240SNA A000M1</v>
          </cell>
          <cell r="B7910" t="str">
            <v>83240SNA A016M1</v>
          </cell>
          <cell r="C7910" t="str">
            <v>GRAB RAIL ASSY</v>
          </cell>
          <cell r="D7910" t="str">
            <v>YR449L</v>
          </cell>
          <cell r="E7910" t="str">
            <v>45350</v>
          </cell>
        </row>
        <row r="7911">
          <cell r="A7911" t="str">
            <v>83240SNA A000M1</v>
          </cell>
          <cell r="B7911" t="str">
            <v>83240SNA A016M1</v>
          </cell>
          <cell r="C7911" t="str">
            <v>GRAB RAIL ASSY</v>
          </cell>
          <cell r="D7911" t="str">
            <v>NH556L</v>
          </cell>
          <cell r="E7911" t="str">
            <v>45350</v>
          </cell>
        </row>
        <row r="7912">
          <cell r="A7912" t="str">
            <v>83240SNA A100M1</v>
          </cell>
          <cell r="B7912" t="str">
            <v>83240SNA A116M1</v>
          </cell>
          <cell r="C7912" t="str">
            <v>GRAB RAIL ASSY (COAT HANGER)</v>
          </cell>
          <cell r="D7912" t="str">
            <v>YR416L</v>
          </cell>
          <cell r="E7912" t="str">
            <v>45350</v>
          </cell>
        </row>
        <row r="7913">
          <cell r="A7913" t="str">
            <v>83240SNA A100M1</v>
          </cell>
          <cell r="B7913" t="str">
            <v>83240SNA A116M1</v>
          </cell>
          <cell r="C7913" t="str">
            <v>GRAB RAIL ASSY (COAT HANGER)</v>
          </cell>
          <cell r="D7913" t="str">
            <v>NH836L</v>
          </cell>
          <cell r="E7913" t="str">
            <v>45350</v>
          </cell>
        </row>
        <row r="7914">
          <cell r="A7914" t="str">
            <v>83240SNA A100M1</v>
          </cell>
          <cell r="B7914" t="str">
            <v>83240SNA A116M1</v>
          </cell>
          <cell r="C7914" t="str">
            <v>GRAB RAIL ASSY (COAT HANGER)</v>
          </cell>
          <cell r="D7914" t="str">
            <v>YR449L</v>
          </cell>
          <cell r="E7914" t="str">
            <v>45350</v>
          </cell>
        </row>
        <row r="7915">
          <cell r="A7915" t="str">
            <v>83240SNA A100M1</v>
          </cell>
          <cell r="B7915" t="str">
            <v>83240SNA A116M1</v>
          </cell>
          <cell r="C7915" t="str">
            <v>GRAB RAIL ASSY (COAT HANGER)</v>
          </cell>
          <cell r="D7915" t="str">
            <v>NH556L</v>
          </cell>
          <cell r="E7915" t="str">
            <v>45350</v>
          </cell>
        </row>
        <row r="7916">
          <cell r="A7916" t="str">
            <v>83240T5A A000M1</v>
          </cell>
          <cell r="B7916" t="str">
            <v>83240T5A A011M1</v>
          </cell>
          <cell r="C7916" t="str">
            <v>GRAB RAIL ASSY</v>
          </cell>
          <cell r="D7916" t="str">
            <v>NH882L</v>
          </cell>
          <cell r="E7916" t="str">
            <v>45350</v>
          </cell>
        </row>
        <row r="7917">
          <cell r="A7917" t="str">
            <v>83240T5A A000M1</v>
          </cell>
          <cell r="B7917" t="str">
            <v>83240T5A A011M1</v>
          </cell>
          <cell r="C7917" t="str">
            <v>GRAB RAIL ASSY</v>
          </cell>
          <cell r="D7917" t="str">
            <v>YR327L</v>
          </cell>
          <cell r="E7917" t="str">
            <v>45350</v>
          </cell>
        </row>
        <row r="7918">
          <cell r="A7918" t="str">
            <v>83240T5A A100M1</v>
          </cell>
          <cell r="B7918" t="str">
            <v>83240T5A A111M1</v>
          </cell>
          <cell r="C7918" t="str">
            <v>GRAB RAIL ASSY (COAT HANGER)</v>
          </cell>
          <cell r="D7918" t="str">
            <v>NH882L</v>
          </cell>
          <cell r="E7918" t="str">
            <v>45350</v>
          </cell>
        </row>
        <row r="7919">
          <cell r="A7919" t="str">
            <v>83240T5A A100M1</v>
          </cell>
          <cell r="B7919" t="str">
            <v>83240T5A A111M1</v>
          </cell>
          <cell r="C7919" t="str">
            <v>GRAB RAIL ASSY (COAT HANGER)</v>
          </cell>
          <cell r="D7919" t="str">
            <v>YR327L</v>
          </cell>
          <cell r="E7919" t="str">
            <v>45350</v>
          </cell>
        </row>
        <row r="7920">
          <cell r="A7920" t="str">
            <v>83240TE7 T000M1</v>
          </cell>
          <cell r="B7920" t="str">
            <v>83240TE7 T010M1</v>
          </cell>
          <cell r="C7920" t="str">
            <v>GRAB RAIL</v>
          </cell>
          <cell r="D7920" t="str">
            <v>YR327L</v>
          </cell>
          <cell r="E7920" t="str">
            <v>45350</v>
          </cell>
        </row>
        <row r="7921">
          <cell r="A7921" t="str">
            <v>83240TM8 A000M1</v>
          </cell>
          <cell r="B7921" t="str">
            <v>83240TM8 A010M1</v>
          </cell>
          <cell r="C7921" t="str">
            <v>GRAB RAIL ASSY</v>
          </cell>
          <cell r="D7921" t="str">
            <v>NH220L</v>
          </cell>
          <cell r="E7921" t="str">
            <v>45350</v>
          </cell>
        </row>
        <row r="7922">
          <cell r="A7922" t="str">
            <v>83240TM8 A000M1</v>
          </cell>
          <cell r="B7922" t="str">
            <v>83240TM8 A010M1</v>
          </cell>
          <cell r="C7922" t="str">
            <v>GRAB RAIL ASSY</v>
          </cell>
          <cell r="D7922" t="str">
            <v>NH686L</v>
          </cell>
          <cell r="E7922" t="str">
            <v>45350</v>
          </cell>
        </row>
        <row r="7923">
          <cell r="A7923" t="str">
            <v>83240TM8 A000M1</v>
          </cell>
          <cell r="B7923" t="str">
            <v>83240TM8 A010M1</v>
          </cell>
          <cell r="C7923" t="str">
            <v>GRAB RAIL ASSY</v>
          </cell>
          <cell r="D7923" t="str">
            <v>YR400L</v>
          </cell>
          <cell r="E7923" t="str">
            <v>45350</v>
          </cell>
        </row>
        <row r="7924">
          <cell r="A7924" t="str">
            <v>83240TM8 A000M1</v>
          </cell>
          <cell r="B7924" t="str">
            <v>83240TM8 A010M1</v>
          </cell>
          <cell r="C7924" t="str">
            <v>GRAB RAIL ASSY</v>
          </cell>
          <cell r="D7924" t="str">
            <v>YR327L</v>
          </cell>
          <cell r="E7924" t="str">
            <v>45350</v>
          </cell>
        </row>
        <row r="7925">
          <cell r="A7925" t="str">
            <v>83240TM8 A100M1</v>
          </cell>
          <cell r="B7925" t="str">
            <v>83240TM8 A110M1</v>
          </cell>
          <cell r="C7925" t="str">
            <v>GRAB RAIL ASSY (COAT HANGER)</v>
          </cell>
          <cell r="D7925" t="str">
            <v>NH220L</v>
          </cell>
          <cell r="E7925" t="str">
            <v>45350</v>
          </cell>
        </row>
        <row r="7926">
          <cell r="A7926" t="str">
            <v>83240TM8 A100M1</v>
          </cell>
          <cell r="B7926" t="str">
            <v>83240TM8 A110M1</v>
          </cell>
          <cell r="C7926" t="str">
            <v>GRAB RAIL ASSY (COAT HANGER)</v>
          </cell>
          <cell r="D7926" t="str">
            <v>NH686L</v>
          </cell>
          <cell r="E7926" t="str">
            <v>45350</v>
          </cell>
        </row>
        <row r="7927">
          <cell r="A7927" t="str">
            <v>83240TM8 A100M1</v>
          </cell>
          <cell r="B7927" t="str">
            <v>83240TM8 A110M1</v>
          </cell>
          <cell r="C7927" t="str">
            <v>GRAB RAIL ASSY (COAT HANGER)</v>
          </cell>
          <cell r="D7927" t="str">
            <v>YR400L</v>
          </cell>
          <cell r="E7927" t="str">
            <v>45350</v>
          </cell>
        </row>
        <row r="7928">
          <cell r="A7928" t="str">
            <v>83240TM8 A100M1</v>
          </cell>
          <cell r="B7928" t="str">
            <v>83240TM8 A110M1</v>
          </cell>
          <cell r="C7928" t="str">
            <v>GRAB RAIL ASSY (COAT HANGER)</v>
          </cell>
          <cell r="D7928" t="str">
            <v>YR327L</v>
          </cell>
          <cell r="E7928" t="str">
            <v>45350</v>
          </cell>
        </row>
        <row r="7929">
          <cell r="A7929" t="str">
            <v>83241T0A A000</v>
          </cell>
          <cell r="B7929" t="str">
            <v>83241T0A A000</v>
          </cell>
          <cell r="C7929" t="str">
            <v>BRKT,FR GRAB RAIL(NOR)</v>
          </cell>
          <cell r="E7929" t="str">
            <v>45409</v>
          </cell>
        </row>
        <row r="7930">
          <cell r="A7930" t="str">
            <v>83241T0A A500</v>
          </cell>
          <cell r="B7930" t="str">
            <v>83241T0A A500</v>
          </cell>
          <cell r="C7930" t="str">
            <v>BRKT,FR GRAB RAIL(SUN)</v>
          </cell>
          <cell r="E7930" t="str">
            <v>45409</v>
          </cell>
        </row>
        <row r="7931">
          <cell r="A7931" t="str">
            <v>83241T2A A000</v>
          </cell>
          <cell r="B7931" t="str">
            <v>83241T2A A001</v>
          </cell>
          <cell r="C7931" t="str">
            <v>BRKT R,FR GRAB RAIL</v>
          </cell>
          <cell r="E7931" t="str">
            <v>45409</v>
          </cell>
        </row>
        <row r="7932">
          <cell r="A7932" t="str">
            <v>83241T5A J000</v>
          </cell>
          <cell r="B7932" t="str">
            <v>83241T5A J001</v>
          </cell>
          <cell r="C7932" t="str">
            <v>BRKT,FR GRAB RAIL</v>
          </cell>
          <cell r="E7932" t="str">
            <v>45409</v>
          </cell>
        </row>
        <row r="7933">
          <cell r="A7933" t="str">
            <v>83241TR0 A000</v>
          </cell>
          <cell r="B7933" t="str">
            <v>83241TR0 A001</v>
          </cell>
          <cell r="C7933" t="str">
            <v>GRAB RAIL,FR R (NOR)</v>
          </cell>
          <cell r="E7933" t="str">
            <v>45409</v>
          </cell>
        </row>
        <row r="7934">
          <cell r="A7934" t="str">
            <v>83241TR0 N800</v>
          </cell>
          <cell r="B7934" t="str">
            <v>83241TR0 N800</v>
          </cell>
          <cell r="C7934" t="str">
            <v>BRKT ASSY,R FR GRAB RAIL (NOR)</v>
          </cell>
          <cell r="E7934" t="str">
            <v>45409</v>
          </cell>
        </row>
        <row r="7935">
          <cell r="A7935" t="str">
            <v>83242T0A A000</v>
          </cell>
          <cell r="B7935" t="str">
            <v>83242T0A A001</v>
          </cell>
          <cell r="C7935" t="str">
            <v>BRKT,R RR GRAB RAIL(NOR)</v>
          </cell>
          <cell r="E7935" t="str">
            <v>45409</v>
          </cell>
        </row>
        <row r="7936">
          <cell r="A7936" t="str">
            <v>83242T2A A000</v>
          </cell>
          <cell r="B7936" t="str">
            <v>83242T2A A001</v>
          </cell>
          <cell r="C7936" t="str">
            <v>BRKT R,RR GRAB RAIL</v>
          </cell>
          <cell r="E7936" t="str">
            <v>45409</v>
          </cell>
        </row>
        <row r="7937">
          <cell r="A7937" t="str">
            <v>83242T5A J000</v>
          </cell>
          <cell r="B7937" t="str">
            <v>83242T5A J001</v>
          </cell>
          <cell r="C7937" t="str">
            <v>BRKT,RR GRAB RAIL</v>
          </cell>
          <cell r="E7937" t="str">
            <v>45409</v>
          </cell>
        </row>
        <row r="7938">
          <cell r="A7938" t="str">
            <v>83242TR0 A000</v>
          </cell>
          <cell r="B7938" t="str">
            <v>83242TR0 A001</v>
          </cell>
          <cell r="C7938" t="str">
            <v>GRAB RAIL,RR R (NOR)</v>
          </cell>
          <cell r="E7938" t="str">
            <v>45409</v>
          </cell>
        </row>
        <row r="7939">
          <cell r="A7939" t="str">
            <v>83242TR0 N800</v>
          </cell>
          <cell r="B7939" t="str">
            <v>83242TR0 N800</v>
          </cell>
          <cell r="C7939" t="str">
            <v>BRKT ASSY R,RR GRAB RAIL (NOR)</v>
          </cell>
          <cell r="E7939" t="str">
            <v>45409</v>
          </cell>
        </row>
        <row r="7940">
          <cell r="A7940" t="str">
            <v>83247SNA A000M1</v>
          </cell>
          <cell r="B7940" t="str">
            <v>83247SNA A010M1</v>
          </cell>
          <cell r="C7940" t="str">
            <v>CLIP,GRAB RAIL</v>
          </cell>
          <cell r="E7940" t="str">
            <v>45350</v>
          </cell>
        </row>
        <row r="7941">
          <cell r="A7941" t="str">
            <v>83252T0A J000M1</v>
          </cell>
          <cell r="B7941" t="str">
            <v>83252T0A J012M1</v>
          </cell>
          <cell r="C7941" t="str">
            <v>PAD ASSY L,FR ROOF SIDE</v>
          </cell>
          <cell r="E7941" t="str">
            <v>45350</v>
          </cell>
        </row>
        <row r="7942">
          <cell r="A7942" t="str">
            <v>83252T0A J500M1</v>
          </cell>
          <cell r="B7942" t="str">
            <v>83252T0A J512M1</v>
          </cell>
          <cell r="C7942" t="str">
            <v>PAD ASSY L,FR ROOF SIDE</v>
          </cell>
          <cell r="E7942" t="str">
            <v>45350</v>
          </cell>
        </row>
        <row r="7943">
          <cell r="A7943" t="str">
            <v>83253T0A J000M1</v>
          </cell>
          <cell r="B7943" t="str">
            <v>83253T0A J012M1</v>
          </cell>
          <cell r="C7943" t="str">
            <v>PAD ASSY L,RR ROOF SIDE</v>
          </cell>
          <cell r="E7943" t="str">
            <v>45350</v>
          </cell>
        </row>
        <row r="7944">
          <cell r="A7944" t="str">
            <v>83253T0A J500M1</v>
          </cell>
          <cell r="B7944" t="str">
            <v>83253T0A J512M1</v>
          </cell>
          <cell r="C7944" t="str">
            <v>PAD ASSY L,RR ROOF SIDE</v>
          </cell>
          <cell r="E7944" t="str">
            <v>45350</v>
          </cell>
        </row>
        <row r="7945">
          <cell r="A7945" t="str">
            <v>83253T2M Z000M1</v>
          </cell>
          <cell r="B7945" t="str">
            <v>83253T2M Z010M1</v>
          </cell>
          <cell r="C7945" t="str">
            <v>PAD ASSY L,FR ROOF SIDE</v>
          </cell>
          <cell r="E7945" t="str">
            <v>45350</v>
          </cell>
        </row>
        <row r="7946">
          <cell r="A7946" t="str">
            <v>83253T5L T000M1</v>
          </cell>
          <cell r="B7946" t="str">
            <v>83253T5L T010M1</v>
          </cell>
          <cell r="C7946" t="str">
            <v>PAD L,FR ROOF SIDE</v>
          </cell>
          <cell r="E7946" t="str">
            <v>45350</v>
          </cell>
        </row>
        <row r="7947">
          <cell r="A7947" t="str">
            <v>83253T9A T000M1</v>
          </cell>
          <cell r="B7947" t="str">
            <v>83253T9A T010M1</v>
          </cell>
          <cell r="C7947" t="str">
            <v>PAD L,FR ROOF SIDE</v>
          </cell>
          <cell r="E7947" t="str">
            <v>45341</v>
          </cell>
        </row>
        <row r="7948">
          <cell r="A7948" t="str">
            <v>83253TR0 J000M1</v>
          </cell>
          <cell r="B7948" t="str">
            <v>83253TR0 J012M1</v>
          </cell>
          <cell r="C7948" t="str">
            <v>PAD ASSY L,FR ROOF SIDE</v>
          </cell>
          <cell r="E7948" t="str">
            <v>45341</v>
          </cell>
        </row>
        <row r="7949">
          <cell r="A7949" t="str">
            <v>83253TR0 J500M1</v>
          </cell>
          <cell r="B7949" t="str">
            <v>83253TR0 J512M1</v>
          </cell>
          <cell r="C7949" t="str">
            <v>PAD ASSY L,FR ROOF SIDE</v>
          </cell>
          <cell r="E7949" t="str">
            <v>45341</v>
          </cell>
        </row>
        <row r="7950">
          <cell r="A7950" t="str">
            <v>83254T0A J000M1</v>
          </cell>
          <cell r="B7950" t="str">
            <v>83254T0A J011M1</v>
          </cell>
          <cell r="C7950" t="str">
            <v>SPACER L,ROOF SIDE</v>
          </cell>
          <cell r="E7950" t="str">
            <v>45350</v>
          </cell>
        </row>
        <row r="7951">
          <cell r="A7951" t="str">
            <v>83254T2M Z000M1</v>
          </cell>
          <cell r="B7951" t="str">
            <v>83254T2M Z010M1</v>
          </cell>
          <cell r="C7951" t="str">
            <v>PAD ASSY L,RR ROOF SIDE</v>
          </cell>
          <cell r="E7951" t="str">
            <v>45350</v>
          </cell>
        </row>
        <row r="7952">
          <cell r="A7952" t="str">
            <v>83254T5L T000M1</v>
          </cell>
          <cell r="B7952" t="str">
            <v>83254T5L T010M1</v>
          </cell>
          <cell r="C7952" t="str">
            <v>PAD L,CTR ROOF SIDE</v>
          </cell>
          <cell r="E7952" t="str">
            <v>45350</v>
          </cell>
        </row>
        <row r="7953">
          <cell r="A7953" t="str">
            <v>83254T9A T000M1</v>
          </cell>
          <cell r="B7953" t="str">
            <v>83254T9A T011M1</v>
          </cell>
          <cell r="C7953" t="str">
            <v>PAD L,RR ROOF SIDE</v>
          </cell>
          <cell r="E7953" t="str">
            <v>45341</v>
          </cell>
        </row>
        <row r="7954">
          <cell r="A7954" t="str">
            <v>83254TR0 J000M1</v>
          </cell>
          <cell r="B7954" t="str">
            <v>83254TR0 J012M1</v>
          </cell>
          <cell r="C7954" t="str">
            <v>PAD ASSY L,RR ROOF SIDE</v>
          </cell>
          <cell r="E7954" t="str">
            <v>45341</v>
          </cell>
        </row>
        <row r="7955">
          <cell r="A7955" t="str">
            <v>83254TR0 J500M1</v>
          </cell>
          <cell r="B7955" t="str">
            <v>83254TR0 J512M1</v>
          </cell>
          <cell r="C7955" t="str">
            <v>PAD ASSY L,RR ROOF SIDE</v>
          </cell>
          <cell r="E7955" t="str">
            <v>45341</v>
          </cell>
        </row>
        <row r="7956">
          <cell r="A7956" t="str">
            <v>83255T5L T000M1</v>
          </cell>
          <cell r="B7956" t="str">
            <v>83255T5L T010M1</v>
          </cell>
          <cell r="C7956" t="str">
            <v>PAD L,RR ROOF SIDE</v>
          </cell>
          <cell r="E7956" t="str">
            <v>45350</v>
          </cell>
        </row>
        <row r="7957">
          <cell r="A7957" t="str">
            <v>83280T0A H100M1</v>
          </cell>
          <cell r="B7957" t="str">
            <v>83280T0A H111M1</v>
          </cell>
          <cell r="C7957" t="str">
            <v>SUNVISOR ASSY,L</v>
          </cell>
          <cell r="D7957" t="str">
            <v>YR416L</v>
          </cell>
          <cell r="E7957" t="str">
            <v>45215</v>
          </cell>
        </row>
        <row r="7958">
          <cell r="A7958" t="str">
            <v>83280T0A H900M1</v>
          </cell>
          <cell r="B7958" t="str">
            <v>83280T0A H911M1</v>
          </cell>
          <cell r="C7958" t="str">
            <v>SUNVISOR ASSY,L</v>
          </cell>
          <cell r="D7958" t="str">
            <v>YR416L</v>
          </cell>
          <cell r="E7958" t="str">
            <v>45215</v>
          </cell>
        </row>
        <row r="7959">
          <cell r="A7959" t="str">
            <v>83280T0A N100M1</v>
          </cell>
          <cell r="B7959" t="str">
            <v>83280T0A N110M1</v>
          </cell>
          <cell r="C7959" t="str">
            <v>SUNVISOR ASSY,L</v>
          </cell>
          <cell r="D7959" t="str">
            <v>YR416L</v>
          </cell>
          <cell r="E7959" t="str">
            <v>45215</v>
          </cell>
        </row>
        <row r="7960">
          <cell r="A7960" t="str">
            <v>83280T0A N100M1</v>
          </cell>
          <cell r="B7960" t="str">
            <v>83280T0A N111M1</v>
          </cell>
          <cell r="C7960" t="str">
            <v>SUNVISOR ASSY,L</v>
          </cell>
          <cell r="D7960" t="str">
            <v>YR416L</v>
          </cell>
          <cell r="E7960" t="str">
            <v>45215</v>
          </cell>
        </row>
        <row r="7961">
          <cell r="A7961" t="str">
            <v>83280T0A N900M1</v>
          </cell>
          <cell r="B7961" t="str">
            <v>83280T0A N910M1</v>
          </cell>
          <cell r="C7961" t="str">
            <v>SUNVISOR ASSY,L</v>
          </cell>
          <cell r="D7961" t="str">
            <v>YR416L</v>
          </cell>
          <cell r="E7961" t="str">
            <v>45215</v>
          </cell>
        </row>
        <row r="7962">
          <cell r="A7962" t="str">
            <v>83280T0A Q900M1</v>
          </cell>
          <cell r="B7962" t="str">
            <v>83280T0A Q910M1</v>
          </cell>
          <cell r="C7962" t="str">
            <v>SUNVISOR ASSY,L</v>
          </cell>
          <cell r="D7962" t="str">
            <v>YR416L</v>
          </cell>
          <cell r="E7962" t="str">
            <v>45215</v>
          </cell>
        </row>
        <row r="7963">
          <cell r="A7963" t="str">
            <v>83280T2M Q800M2</v>
          </cell>
          <cell r="B7963" t="str">
            <v>83280T2M Q810M2</v>
          </cell>
          <cell r="C7963" t="str">
            <v>SUNVISOR ASSY,L</v>
          </cell>
          <cell r="D7963" t="str">
            <v>YR449L</v>
          </cell>
          <cell r="E7963" t="str">
            <v>45459</v>
          </cell>
        </row>
        <row r="7964">
          <cell r="A7964" t="str">
            <v>83280T2M Q800M2</v>
          </cell>
          <cell r="B7964" t="str">
            <v>83280T2M Q810M2</v>
          </cell>
          <cell r="C7964" t="str">
            <v>SUNVISOR ASSY,L</v>
          </cell>
          <cell r="D7964" t="str">
            <v>NH836L</v>
          </cell>
          <cell r="E7964" t="str">
            <v>45459</v>
          </cell>
        </row>
        <row r="7965">
          <cell r="A7965" t="str">
            <v>83280T2M Q900M2</v>
          </cell>
          <cell r="B7965" t="str">
            <v>83280T2M Q910M2</v>
          </cell>
          <cell r="C7965" t="str">
            <v>SUNVISOR ASSY,L</v>
          </cell>
          <cell r="D7965" t="str">
            <v>NH836L</v>
          </cell>
          <cell r="E7965" t="str">
            <v>45459</v>
          </cell>
        </row>
        <row r="7966">
          <cell r="A7966" t="str">
            <v>83280T2M Q900M2</v>
          </cell>
          <cell r="B7966" t="str">
            <v>83280T2M Q910M2</v>
          </cell>
          <cell r="C7966" t="str">
            <v>SUNVISOR ASSY,L</v>
          </cell>
          <cell r="D7966" t="str">
            <v>YR449L</v>
          </cell>
          <cell r="E7966" t="str">
            <v>45459</v>
          </cell>
        </row>
        <row r="7967">
          <cell r="A7967" t="str">
            <v>83280T9A T000M1</v>
          </cell>
          <cell r="B7967" t="str">
            <v>83280T9A T011M1</v>
          </cell>
          <cell r="C7967" t="str">
            <v>SUNVISOR ASSY,L</v>
          </cell>
          <cell r="D7967" t="str">
            <v>NH882L</v>
          </cell>
          <cell r="E7967" t="str">
            <v>45215</v>
          </cell>
        </row>
        <row r="7968">
          <cell r="A7968" t="str">
            <v>83280T9A T100M1</v>
          </cell>
          <cell r="B7968" t="str">
            <v>83280T9A T111M1</v>
          </cell>
          <cell r="C7968" t="str">
            <v>SUNVISOR ASSY,L</v>
          </cell>
          <cell r="D7968" t="str">
            <v>NH882L</v>
          </cell>
          <cell r="E7968" t="str">
            <v>45215</v>
          </cell>
        </row>
        <row r="7969">
          <cell r="A7969" t="str">
            <v>83280T9A Y000M1</v>
          </cell>
          <cell r="B7969" t="str">
            <v>83280T9A Y011M1</v>
          </cell>
          <cell r="C7969" t="str">
            <v>SUNVISOR ASSY,L</v>
          </cell>
          <cell r="D7969" t="str">
            <v>NH882L</v>
          </cell>
          <cell r="E7969" t="str">
            <v>45215</v>
          </cell>
        </row>
        <row r="7970">
          <cell r="A7970" t="str">
            <v>83280T9A Y100M1</v>
          </cell>
          <cell r="B7970" t="str">
            <v>83280T9A Y111M1</v>
          </cell>
          <cell r="C7970" t="str">
            <v>SUNVISOR ASSY,L</v>
          </cell>
          <cell r="D7970" t="str">
            <v>NH882L</v>
          </cell>
          <cell r="E7970" t="str">
            <v>45215</v>
          </cell>
        </row>
        <row r="7971">
          <cell r="A7971" t="str">
            <v>83280TG0 P000C2</v>
          </cell>
          <cell r="B7971" t="str">
            <v>83280TG0 P013C2</v>
          </cell>
          <cell r="C7971" t="str">
            <v>SUNVISOR ASSY,L</v>
          </cell>
          <cell r="D7971" t="str">
            <v>NH556L</v>
          </cell>
          <cell r="E7971" t="str">
            <v>45215</v>
          </cell>
        </row>
        <row r="7972">
          <cell r="A7972" t="str">
            <v>83280TM0 T000M1</v>
          </cell>
          <cell r="B7972" t="str">
            <v>83280TM0 T020M1</v>
          </cell>
          <cell r="C7972" t="str">
            <v>SUNVISOR ASSY,L</v>
          </cell>
          <cell r="D7972" t="str">
            <v>YR233L</v>
          </cell>
          <cell r="E7972" t="str">
            <v>45215</v>
          </cell>
        </row>
        <row r="7973">
          <cell r="A7973" t="str">
            <v>83280TR0 G100M1</v>
          </cell>
          <cell r="B7973" t="str">
            <v>83280TR0 G116M1</v>
          </cell>
          <cell r="C7973" t="str">
            <v>SUNVISOR ASSY L</v>
          </cell>
          <cell r="D7973" t="str">
            <v>NH686L</v>
          </cell>
          <cell r="E7973" t="str">
            <v>45482</v>
          </cell>
        </row>
        <row r="7974">
          <cell r="A7974" t="str">
            <v>83280TR0 G200M1</v>
          </cell>
          <cell r="B7974" t="str">
            <v>83280TR0 G215M1</v>
          </cell>
          <cell r="C7974" t="str">
            <v>SUNVISOR ASSY L</v>
          </cell>
          <cell r="D7974" t="str">
            <v>NH686L</v>
          </cell>
          <cell r="E7974" t="str">
            <v>45482</v>
          </cell>
        </row>
        <row r="7975">
          <cell r="A7975" t="str">
            <v>83280TR0 G200M1</v>
          </cell>
          <cell r="B7975" t="str">
            <v>83280TR0 G215M1</v>
          </cell>
          <cell r="C7975" t="str">
            <v>SUNVISOR ASSY L</v>
          </cell>
          <cell r="D7975" t="str">
            <v>NH220L</v>
          </cell>
          <cell r="E7975" t="str">
            <v>45482</v>
          </cell>
        </row>
        <row r="7976">
          <cell r="A7976" t="str">
            <v>83280TR0 G300M1</v>
          </cell>
          <cell r="B7976" t="str">
            <v>83280TR0 G315M1</v>
          </cell>
          <cell r="C7976" t="str">
            <v>SUNVISOR ASSY L</v>
          </cell>
          <cell r="D7976" t="str">
            <v>NH686L</v>
          </cell>
          <cell r="E7976" t="str">
            <v>45482</v>
          </cell>
        </row>
        <row r="7977">
          <cell r="A7977" t="str">
            <v>83280TR0 G300M1</v>
          </cell>
          <cell r="B7977" t="str">
            <v>83280TR0 G315M1</v>
          </cell>
          <cell r="C7977" t="str">
            <v>SUNVISOR ASSY L</v>
          </cell>
          <cell r="D7977" t="str">
            <v>YR400L</v>
          </cell>
          <cell r="E7977" t="str">
            <v>45482</v>
          </cell>
        </row>
        <row r="7978">
          <cell r="A7978" t="str">
            <v>83280TR0 N100M1</v>
          </cell>
          <cell r="B7978" t="str">
            <v>83280TR0 N115M1</v>
          </cell>
          <cell r="C7978" t="str">
            <v>SUNVISOR ASSY L</v>
          </cell>
          <cell r="D7978" t="str">
            <v>NH220L</v>
          </cell>
          <cell r="E7978" t="str">
            <v>45482</v>
          </cell>
        </row>
        <row r="7979">
          <cell r="A7979" t="str">
            <v>83280TR0 Z700M1</v>
          </cell>
          <cell r="B7979" t="str">
            <v>83280TR0 Z710M1</v>
          </cell>
          <cell r="C7979" t="str">
            <v>SUNVISOR ASSY L</v>
          </cell>
          <cell r="D7979" t="str">
            <v>NH220L</v>
          </cell>
          <cell r="E7979" t="str">
            <v>45482</v>
          </cell>
        </row>
        <row r="7980">
          <cell r="A7980" t="str">
            <v>83280TR0 Z700M1</v>
          </cell>
          <cell r="B7980" t="str">
            <v>83280TR0 Z710M1</v>
          </cell>
          <cell r="C7980" t="str">
            <v>SUNVISOR ASSY L</v>
          </cell>
          <cell r="D7980" t="str">
            <v>YR327L</v>
          </cell>
          <cell r="E7980" t="str">
            <v>45482</v>
          </cell>
        </row>
        <row r="7981">
          <cell r="A7981" t="str">
            <v>83280TR0 Z700M1</v>
          </cell>
          <cell r="B7981" t="str">
            <v>83280TR0 Z710M1</v>
          </cell>
          <cell r="C7981" t="str">
            <v>SUNVISOR ASSY L</v>
          </cell>
          <cell r="D7981" t="str">
            <v>YR400L</v>
          </cell>
          <cell r="E7981" t="str">
            <v>45482</v>
          </cell>
        </row>
        <row r="7982">
          <cell r="A7982" t="str">
            <v>83291T2A A000</v>
          </cell>
          <cell r="B7982" t="str">
            <v>83291T2A A001</v>
          </cell>
          <cell r="C7982" t="str">
            <v>BRKT L,FR GRAB RAIL</v>
          </cell>
          <cell r="E7982" t="str">
            <v>45409</v>
          </cell>
        </row>
        <row r="7983">
          <cell r="A7983" t="str">
            <v>83291TR0 A000</v>
          </cell>
          <cell r="B7983" t="str">
            <v>83291TR0 A001</v>
          </cell>
          <cell r="C7983" t="str">
            <v>GRAB RAIL,FR L (NOR)</v>
          </cell>
          <cell r="E7983" t="str">
            <v>45409</v>
          </cell>
        </row>
        <row r="7984">
          <cell r="A7984" t="str">
            <v>83291TR0 N800</v>
          </cell>
          <cell r="B7984" t="str">
            <v>83291TR0 N800</v>
          </cell>
          <cell r="C7984" t="str">
            <v>BRKT ASSY,L FR GRAB RAIL (NOR)</v>
          </cell>
          <cell r="E7984" t="str">
            <v>45409</v>
          </cell>
        </row>
        <row r="7985">
          <cell r="A7985" t="str">
            <v>83292T0A A000</v>
          </cell>
          <cell r="B7985" t="str">
            <v>83292T0A A001</v>
          </cell>
          <cell r="C7985" t="str">
            <v>BRKT,L RR GRAB RAIL(NOR)</v>
          </cell>
          <cell r="E7985" t="str">
            <v>45409</v>
          </cell>
        </row>
        <row r="7986">
          <cell r="A7986" t="str">
            <v>83292T2A A000</v>
          </cell>
          <cell r="B7986" t="str">
            <v>83292T2A A001</v>
          </cell>
          <cell r="C7986" t="str">
            <v>BRKT L,RR GRAB RAIL</v>
          </cell>
          <cell r="E7986" t="str">
            <v>45409</v>
          </cell>
        </row>
        <row r="7987">
          <cell r="A7987" t="str">
            <v>83292TR0 A000</v>
          </cell>
          <cell r="B7987" t="str">
            <v>83292TR0 A001</v>
          </cell>
          <cell r="C7987" t="str">
            <v>GRAB RAIL,RR L (NOR)</v>
          </cell>
          <cell r="E7987" t="str">
            <v>45409</v>
          </cell>
        </row>
        <row r="7988">
          <cell r="A7988" t="str">
            <v>83292TR0 N800</v>
          </cell>
          <cell r="B7988" t="str">
            <v>83292TR0 N800</v>
          </cell>
          <cell r="C7988" t="str">
            <v>BRKT ASSY L,RR GRAB RAIL (NOR)</v>
          </cell>
          <cell r="E7988" t="str">
            <v>45409</v>
          </cell>
        </row>
        <row r="7989">
          <cell r="A7989" t="str">
            <v>83301T0N P100M1</v>
          </cell>
          <cell r="B7989" t="str">
            <v>83301T0N P120M1</v>
          </cell>
          <cell r="C7989" t="str">
            <v>CARPET FLOOR</v>
          </cell>
          <cell r="D7989" t="str">
            <v>NH167L</v>
          </cell>
          <cell r="E7989" t="str">
            <v>45468</v>
          </cell>
        </row>
        <row r="7990">
          <cell r="A7990" t="str">
            <v>83301T0N P500M1</v>
          </cell>
          <cell r="B7990" t="str">
            <v>83301T0N P510M1</v>
          </cell>
          <cell r="C7990" t="str">
            <v>CARPET FLOOR</v>
          </cell>
          <cell r="D7990" t="str">
            <v>NH167L</v>
          </cell>
          <cell r="E7990" t="str">
            <v>45468</v>
          </cell>
        </row>
        <row r="7991">
          <cell r="A7991" t="str">
            <v>83301T0N Q000M1</v>
          </cell>
          <cell r="B7991" t="str">
            <v>83301T0N Q010M1</v>
          </cell>
          <cell r="C7991" t="str">
            <v>CARPET FLOOR</v>
          </cell>
          <cell r="D7991" t="str">
            <v>NH167L</v>
          </cell>
          <cell r="E7991" t="str">
            <v>45468</v>
          </cell>
        </row>
        <row r="7992">
          <cell r="A7992" t="str">
            <v>83301T0N Q000M1</v>
          </cell>
          <cell r="B7992" t="str">
            <v>83301T0N Q010M1</v>
          </cell>
          <cell r="C7992" t="str">
            <v>CARPET FLOOR</v>
          </cell>
          <cell r="D7992" t="str">
            <v>NH781L</v>
          </cell>
          <cell r="E7992" t="str">
            <v>45468</v>
          </cell>
        </row>
        <row r="7993">
          <cell r="A7993" t="str">
            <v>83301T0N Q100M1</v>
          </cell>
          <cell r="B7993" t="str">
            <v>83301T0N Q110M1</v>
          </cell>
          <cell r="C7993" t="str">
            <v>CARPET FLOOR</v>
          </cell>
          <cell r="D7993" t="str">
            <v>NH167L</v>
          </cell>
          <cell r="E7993" t="str">
            <v>45468</v>
          </cell>
        </row>
        <row r="7994">
          <cell r="A7994" t="str">
            <v>83301T0N Q200M1</v>
          </cell>
          <cell r="B7994" t="str">
            <v>83301T0N Q211M1</v>
          </cell>
          <cell r="C7994" t="str">
            <v>CARPET FLOOR</v>
          </cell>
          <cell r="D7994" t="str">
            <v>NH167L</v>
          </cell>
          <cell r="E7994" t="str">
            <v>45468</v>
          </cell>
        </row>
        <row r="7995">
          <cell r="A7995" t="str">
            <v>83301T0N U000M1</v>
          </cell>
          <cell r="B7995" t="str">
            <v>83301T0N U010M1</v>
          </cell>
          <cell r="C7995" t="str">
            <v>CARPET FLOOR</v>
          </cell>
          <cell r="D7995" t="str">
            <v>NH781L</v>
          </cell>
          <cell r="E7995" t="str">
            <v>45468</v>
          </cell>
        </row>
        <row r="7996">
          <cell r="A7996" t="str">
            <v>83301T0N U000M1</v>
          </cell>
          <cell r="B7996" t="str">
            <v>83301T0N U010M1</v>
          </cell>
          <cell r="C7996" t="str">
            <v>CARPET FLOOR</v>
          </cell>
          <cell r="D7996" t="str">
            <v>NH167L</v>
          </cell>
          <cell r="E7996" t="str">
            <v>45468</v>
          </cell>
        </row>
        <row r="7997">
          <cell r="A7997" t="str">
            <v>83301T0N Z000M1</v>
          </cell>
          <cell r="B7997" t="str">
            <v>83301T0N Z010M1</v>
          </cell>
          <cell r="C7997" t="str">
            <v>CARPET FLOOR</v>
          </cell>
          <cell r="D7997" t="str">
            <v>NH781L</v>
          </cell>
          <cell r="E7997" t="str">
            <v>45468</v>
          </cell>
        </row>
        <row r="7998">
          <cell r="A7998" t="str">
            <v>83301T0N Z000M1</v>
          </cell>
          <cell r="B7998" t="str">
            <v>83301T0N Z010M1</v>
          </cell>
          <cell r="C7998" t="str">
            <v>CARPET FLOOR</v>
          </cell>
          <cell r="D7998" t="str">
            <v>NH167L</v>
          </cell>
          <cell r="E7998" t="str">
            <v>45468</v>
          </cell>
        </row>
        <row r="7999">
          <cell r="A7999" t="str">
            <v>83301T2M U000M1</v>
          </cell>
          <cell r="B7999" t="str">
            <v>83301T2M U013M1</v>
          </cell>
          <cell r="C7999" t="str">
            <v>CARPET ASSY FR, FLOOR</v>
          </cell>
          <cell r="D7999" t="str">
            <v>NH167L</v>
          </cell>
          <cell r="E7999" t="str">
            <v>45333</v>
          </cell>
        </row>
        <row r="8000">
          <cell r="A8000" t="str">
            <v>83301T5L P000M1</v>
          </cell>
          <cell r="B8000" t="str">
            <v>83301T5L P013M1</v>
          </cell>
          <cell r="C8000" t="str">
            <v>CARPET ASSY FLOOR</v>
          </cell>
          <cell r="D8000" t="str">
            <v>NH900L</v>
          </cell>
          <cell r="E8000" t="str">
            <v>45468</v>
          </cell>
        </row>
        <row r="8001">
          <cell r="A8001" t="str">
            <v>83301T5L Q100M1</v>
          </cell>
          <cell r="B8001" t="str">
            <v>83301T5L Q112M1</v>
          </cell>
          <cell r="C8001" t="str">
            <v>CARPET ASSY FLOOR</v>
          </cell>
          <cell r="D8001" t="str">
            <v>NH900L</v>
          </cell>
          <cell r="E8001" t="str">
            <v>45468</v>
          </cell>
        </row>
        <row r="8002">
          <cell r="A8002" t="str">
            <v>83301T5L T000M1</v>
          </cell>
          <cell r="B8002" t="str">
            <v>83301T5L T012M1</v>
          </cell>
          <cell r="C8002" t="str">
            <v>CARPET ASSY FLOOR</v>
          </cell>
          <cell r="D8002" t="str">
            <v>NH900L</v>
          </cell>
          <cell r="E8002" t="str">
            <v>45468</v>
          </cell>
        </row>
        <row r="8003">
          <cell r="A8003" t="str">
            <v>83301T5L T100M1</v>
          </cell>
          <cell r="B8003" t="str">
            <v>83301T5L T112M1</v>
          </cell>
          <cell r="C8003" t="str">
            <v>CARPET ASSY FLOOR</v>
          </cell>
          <cell r="D8003" t="str">
            <v>NH900L</v>
          </cell>
          <cell r="E8003" t="str">
            <v>45468</v>
          </cell>
        </row>
        <row r="8004">
          <cell r="A8004" t="str">
            <v>83301T9A F000M1</v>
          </cell>
          <cell r="B8004" t="str">
            <v>83301T9A F010M1</v>
          </cell>
          <cell r="C8004" t="str">
            <v>CARPET ASSY FLOOR</v>
          </cell>
          <cell r="D8004" t="str">
            <v>NH900L</v>
          </cell>
          <cell r="E8004" t="str">
            <v>45468</v>
          </cell>
        </row>
        <row r="8005">
          <cell r="A8005" t="str">
            <v>83301T9A Q000M1</v>
          </cell>
          <cell r="B8005" t="str">
            <v>83301T9A Q013M1</v>
          </cell>
          <cell r="C8005" t="str">
            <v>CARPET ASSY FLOOR</v>
          </cell>
          <cell r="D8005" t="str">
            <v>NH900L</v>
          </cell>
          <cell r="E8005" t="str">
            <v>45468</v>
          </cell>
        </row>
        <row r="8006">
          <cell r="A8006" t="str">
            <v>83301T9A Q100M1</v>
          </cell>
          <cell r="B8006" t="str">
            <v>83301T9A Q113M1</v>
          </cell>
          <cell r="C8006" t="str">
            <v>CARPET ASSY FLOOR</v>
          </cell>
          <cell r="D8006" t="str">
            <v>NH900L</v>
          </cell>
          <cell r="E8006" t="str">
            <v>45468</v>
          </cell>
        </row>
        <row r="8007">
          <cell r="A8007" t="str">
            <v>83301T9A T000M1</v>
          </cell>
          <cell r="B8007" t="str">
            <v>83301T9A T013M1</v>
          </cell>
          <cell r="C8007" t="str">
            <v>CARPET ASSY FLOOR</v>
          </cell>
          <cell r="D8007" t="str">
            <v>NH900L</v>
          </cell>
          <cell r="E8007" t="str">
            <v>45468</v>
          </cell>
        </row>
        <row r="8008">
          <cell r="A8008" t="str">
            <v>83301T9A T100M1</v>
          </cell>
          <cell r="B8008" t="str">
            <v>83301T9A T113M1</v>
          </cell>
          <cell r="C8008" t="str">
            <v>CARPET ASSY FLOOR</v>
          </cell>
          <cell r="D8008" t="str">
            <v>NH900L</v>
          </cell>
          <cell r="E8008" t="str">
            <v>45468</v>
          </cell>
        </row>
        <row r="8009">
          <cell r="A8009" t="str">
            <v>83301T9A U000M1</v>
          </cell>
          <cell r="B8009" t="str">
            <v>83301T9A U013M1</v>
          </cell>
          <cell r="C8009" t="str">
            <v>CARPET ASSY FLOOR</v>
          </cell>
          <cell r="D8009" t="str">
            <v>NH900L</v>
          </cell>
          <cell r="E8009" t="str">
            <v>45468</v>
          </cell>
        </row>
        <row r="8010">
          <cell r="A8010" t="str">
            <v>83301T9A Y000M1</v>
          </cell>
          <cell r="B8010" t="str">
            <v>83301T9A Y012M1</v>
          </cell>
          <cell r="C8010" t="str">
            <v>CARPET ASSY FLOOR</v>
          </cell>
          <cell r="D8010" t="str">
            <v>NH900L</v>
          </cell>
          <cell r="E8010" t="str">
            <v>45468</v>
          </cell>
        </row>
        <row r="8011">
          <cell r="A8011" t="str">
            <v>83301T9A Y000M1</v>
          </cell>
          <cell r="B8011" t="str">
            <v>83301T9A Y012M1</v>
          </cell>
          <cell r="C8011" t="str">
            <v>CARPET ASSY FLOOR</v>
          </cell>
          <cell r="D8011" t="str">
            <v>YR449L</v>
          </cell>
          <cell r="E8011" t="str">
            <v>45468</v>
          </cell>
        </row>
        <row r="8012">
          <cell r="A8012" t="str">
            <v>83301T9N P000M1</v>
          </cell>
          <cell r="B8012" t="str">
            <v>83301T9N P012M1</v>
          </cell>
          <cell r="C8012" t="str">
            <v>CARPET ASSY FLOOR</v>
          </cell>
          <cell r="D8012" t="str">
            <v>NH900L</v>
          </cell>
          <cell r="E8012" t="str">
            <v>45468</v>
          </cell>
        </row>
        <row r="8013">
          <cell r="A8013" t="str">
            <v>83301THG T000M1</v>
          </cell>
          <cell r="B8013" t="str">
            <v>83301THG T011M1</v>
          </cell>
          <cell r="C8013" t="str">
            <v>CARPET ASSY,FLOOR</v>
          </cell>
          <cell r="D8013" t="str">
            <v>NH167L</v>
          </cell>
          <cell r="E8013" t="str">
            <v>45333</v>
          </cell>
        </row>
        <row r="8014">
          <cell r="A8014" t="str">
            <v>83301TS4 Q500M1</v>
          </cell>
          <cell r="B8014" t="str">
            <v>83301TS4 Q514M1</v>
          </cell>
          <cell r="C8014" t="str">
            <v>CARPET ASSY,FLOOR</v>
          </cell>
          <cell r="D8014" t="str">
            <v>NH167L</v>
          </cell>
          <cell r="E8014" t="str">
            <v>45333</v>
          </cell>
        </row>
        <row r="8015">
          <cell r="A8015" t="str">
            <v>83301TS4 T500M1</v>
          </cell>
          <cell r="B8015" t="str">
            <v>83301TS4 T514M1</v>
          </cell>
          <cell r="C8015" t="str">
            <v>CARPET ASSY,FLOOR</v>
          </cell>
          <cell r="D8015" t="str">
            <v>NH167L</v>
          </cell>
          <cell r="E8015" t="str">
            <v>45333</v>
          </cell>
        </row>
        <row r="8016">
          <cell r="A8016" t="str">
            <v>83302T2M Q000M1</v>
          </cell>
          <cell r="B8016" t="str">
            <v>83302T2M Q010M1</v>
          </cell>
          <cell r="C8016" t="str">
            <v>CARPET ASSY,RR FLOOR</v>
          </cell>
          <cell r="D8016" t="str">
            <v>NH167L</v>
          </cell>
          <cell r="E8016" t="str">
            <v>45333</v>
          </cell>
        </row>
        <row r="8017">
          <cell r="A8017" t="str">
            <v>83302T2M U000M1</v>
          </cell>
          <cell r="B8017" t="str">
            <v>83302T2M U012M1</v>
          </cell>
          <cell r="C8017" t="str">
            <v>CARPET ASSY,RR FLOOR</v>
          </cell>
          <cell r="D8017" t="str">
            <v>NH167L</v>
          </cell>
          <cell r="E8017" t="str">
            <v>45333</v>
          </cell>
        </row>
        <row r="8018">
          <cell r="A8018" t="str">
            <v>83303T0A 0000</v>
          </cell>
          <cell r="B8018" t="str">
            <v>83303T0A 0002</v>
          </cell>
          <cell r="C8018" t="str">
            <v>LID,VIN</v>
          </cell>
          <cell r="D8018" t="str">
            <v>NH167L</v>
          </cell>
          <cell r="E8018" t="str">
            <v>45333</v>
          </cell>
        </row>
        <row r="8019">
          <cell r="A8019" t="str">
            <v>83304T0A A000M1</v>
          </cell>
          <cell r="B8019" t="str">
            <v>83304T0A A013M1</v>
          </cell>
          <cell r="C8019" t="str">
            <v>GARN ASSY R,CARPET RR</v>
          </cell>
          <cell r="D8019" t="str">
            <v>NH781L</v>
          </cell>
          <cell r="E8019" t="str">
            <v>45215</v>
          </cell>
        </row>
        <row r="8020">
          <cell r="A8020" t="str">
            <v>83304T0A A000M1</v>
          </cell>
          <cell r="B8020" t="str">
            <v>83304T0A A013M1</v>
          </cell>
          <cell r="C8020" t="str">
            <v>GARN ASSY R,CARPET RR</v>
          </cell>
          <cell r="D8020" t="str">
            <v>NH167L</v>
          </cell>
          <cell r="E8020" t="str">
            <v>45215</v>
          </cell>
        </row>
        <row r="8021">
          <cell r="A8021" t="str">
            <v>83305T5A J000</v>
          </cell>
          <cell r="B8021" t="str">
            <v>83305T5A J000</v>
          </cell>
          <cell r="C8021" t="str">
            <v>STOPPER ASSY,HEEL(RHD)</v>
          </cell>
          <cell r="E8021" t="str">
            <v>45348</v>
          </cell>
        </row>
        <row r="8022">
          <cell r="A8022" t="str">
            <v>83305TF0 0000</v>
          </cell>
          <cell r="B8022" t="str">
            <v>83305TF0 0000</v>
          </cell>
          <cell r="C8022" t="str">
            <v>STOPPER,HEEL</v>
          </cell>
          <cell r="E8022" t="str">
            <v>45348</v>
          </cell>
        </row>
        <row r="8023">
          <cell r="A8023" t="str">
            <v>83306SYY J000</v>
          </cell>
          <cell r="B8023" t="str">
            <v>83306SYY J000</v>
          </cell>
          <cell r="C8023" t="str">
            <v>STOPPER,HEEL</v>
          </cell>
          <cell r="E8023" t="str">
            <v>45348</v>
          </cell>
        </row>
        <row r="8024">
          <cell r="A8024" t="str">
            <v>83306T9A Y000</v>
          </cell>
          <cell r="B8024" t="str">
            <v>83306T9A Y000</v>
          </cell>
          <cell r="C8024" t="str">
            <v>STOPPER ASSY,HEEL(LHD)</v>
          </cell>
          <cell r="E8024" t="str">
            <v>45348</v>
          </cell>
        </row>
        <row r="8025">
          <cell r="A8025" t="str">
            <v>83309SYY J000</v>
          </cell>
          <cell r="B8025" t="str">
            <v>83309SYY J000</v>
          </cell>
          <cell r="C8025" t="str">
            <v>SPACER L, FR FLOOR</v>
          </cell>
          <cell r="E8025" t="str">
            <v>45348</v>
          </cell>
        </row>
        <row r="8026">
          <cell r="A8026" t="str">
            <v>83331SWA A000M1</v>
          </cell>
          <cell r="B8026" t="str">
            <v>83331SWA A011M1</v>
          </cell>
          <cell r="C8026" t="str">
            <v>DUCT ASSY,RR HTR</v>
          </cell>
          <cell r="E8026" t="str">
            <v>45306</v>
          </cell>
        </row>
        <row r="8027">
          <cell r="A8027" t="str">
            <v>83331T2A A000</v>
          </cell>
          <cell r="B8027" t="str">
            <v>83331T2A A001</v>
          </cell>
          <cell r="C8027" t="str">
            <v>DUCT ASSY R,RR HTR</v>
          </cell>
          <cell r="D8027" t="str">
            <v>TBLACK</v>
          </cell>
          <cell r="E8027" t="str">
            <v>45306</v>
          </cell>
        </row>
        <row r="8028">
          <cell r="A8028" t="str">
            <v>83331T5G A000</v>
          </cell>
          <cell r="B8028" t="str">
            <v>83331T5G A002</v>
          </cell>
          <cell r="C8028" t="str">
            <v>DUCT ASSY,R RR HTR</v>
          </cell>
          <cell r="E8028" t="str">
            <v>45306</v>
          </cell>
        </row>
        <row r="8029">
          <cell r="A8029" t="str">
            <v>83331T5L T000</v>
          </cell>
          <cell r="B8029" t="str">
            <v>83331T5L T001</v>
          </cell>
          <cell r="C8029" t="str">
            <v>DUCT ASSY,R RR HTR</v>
          </cell>
          <cell r="E8029" t="str">
            <v>45306</v>
          </cell>
        </row>
        <row r="8030">
          <cell r="A8030" t="str">
            <v>83331TS4 A000</v>
          </cell>
          <cell r="B8030" t="str">
            <v>83331TS4 A002</v>
          </cell>
          <cell r="C8030" t="str">
            <v>DUCT,REAR HEATER</v>
          </cell>
          <cell r="E8030" t="str">
            <v>45306</v>
          </cell>
        </row>
        <row r="8031">
          <cell r="A8031" t="str">
            <v>83332T0A A000M1</v>
          </cell>
          <cell r="B8031" t="str">
            <v>83332T0A A010M1</v>
          </cell>
          <cell r="C8031" t="str">
            <v>DUCT A ASSY,RR HTR JOINT</v>
          </cell>
          <cell r="E8031" t="str">
            <v>45284</v>
          </cell>
        </row>
        <row r="8032">
          <cell r="A8032" t="str">
            <v>83332T2A U000</v>
          </cell>
          <cell r="B8032" t="str">
            <v>83332T2A U000</v>
          </cell>
          <cell r="C8032" t="str">
            <v>DUCT ASSY A,RR HTR JOINT</v>
          </cell>
          <cell r="E8032" t="str">
            <v>45306</v>
          </cell>
        </row>
        <row r="8033">
          <cell r="A8033" t="str">
            <v>83332T5R A000</v>
          </cell>
          <cell r="B8033" t="str">
            <v>83332T5R A001</v>
          </cell>
          <cell r="C8033" t="str">
            <v>DUCT,RR HTR JOINT</v>
          </cell>
          <cell r="E8033" t="str">
            <v>45306</v>
          </cell>
        </row>
        <row r="8034">
          <cell r="A8034" t="str">
            <v>83332TS4 A000</v>
          </cell>
          <cell r="B8034" t="str">
            <v>83332TS4 A000</v>
          </cell>
          <cell r="C8034" t="str">
            <v>DUCT ASSY,JOINT</v>
          </cell>
          <cell r="E8034" t="str">
            <v>45306</v>
          </cell>
        </row>
        <row r="8035">
          <cell r="A8035" t="str">
            <v>83333T0A J000M1</v>
          </cell>
          <cell r="B8035" t="str">
            <v>83333T0A J010M1</v>
          </cell>
          <cell r="C8035" t="str">
            <v>DUCT B ASSY,RR HTR JOINT</v>
          </cell>
          <cell r="E8035" t="str">
            <v>45284</v>
          </cell>
        </row>
        <row r="8036">
          <cell r="A8036" t="str">
            <v>83333T2A U000</v>
          </cell>
          <cell r="B8036" t="str">
            <v>83333T2A U000</v>
          </cell>
          <cell r="C8036" t="str">
            <v>DUCT B,RR HTR JOINT</v>
          </cell>
          <cell r="E8036" t="str">
            <v>45306</v>
          </cell>
        </row>
        <row r="8037">
          <cell r="A8037" t="str">
            <v>83354T0A A000M1</v>
          </cell>
          <cell r="B8037" t="str">
            <v>83354T0A A013M1</v>
          </cell>
          <cell r="C8037" t="str">
            <v>GARN ASSY L,CARPET RR</v>
          </cell>
          <cell r="D8037" t="str">
            <v>NH781L</v>
          </cell>
          <cell r="E8037" t="str">
            <v>45215</v>
          </cell>
        </row>
        <row r="8038">
          <cell r="A8038" t="str">
            <v>83354T0A A000M1</v>
          </cell>
          <cell r="B8038" t="str">
            <v>83354T0A A013M1</v>
          </cell>
          <cell r="C8038" t="str">
            <v>GARN ASSY L,CARPET RR</v>
          </cell>
          <cell r="D8038" t="str">
            <v>NH167L</v>
          </cell>
          <cell r="E8038" t="str">
            <v>45215</v>
          </cell>
        </row>
        <row r="8039">
          <cell r="A8039" t="str">
            <v>83381T2A A000</v>
          </cell>
          <cell r="B8039" t="str">
            <v>83381T2A A001</v>
          </cell>
          <cell r="C8039" t="str">
            <v>DUCT ASSY L,RR HTR</v>
          </cell>
          <cell r="D8039" t="str">
            <v>TBLACK</v>
          </cell>
          <cell r="E8039" t="str">
            <v>45306</v>
          </cell>
        </row>
        <row r="8040">
          <cell r="A8040" t="str">
            <v>83381T5G A000</v>
          </cell>
          <cell r="B8040" t="str">
            <v>83381T5G A002</v>
          </cell>
          <cell r="C8040" t="str">
            <v>DUCT ASSY L,RR HTR</v>
          </cell>
          <cell r="E8040" t="str">
            <v>45306</v>
          </cell>
        </row>
        <row r="8041">
          <cell r="A8041" t="str">
            <v>83381T5L T000</v>
          </cell>
          <cell r="B8041" t="str">
            <v>83381T5L T001</v>
          </cell>
          <cell r="C8041" t="str">
            <v>DUCT ASSY L,RR HTR</v>
          </cell>
          <cell r="E8041" t="str">
            <v>45306</v>
          </cell>
        </row>
        <row r="8042">
          <cell r="A8042" t="str">
            <v>83400T0A D200M1</v>
          </cell>
          <cell r="B8042" t="str">
            <v>83400T0A D231M1</v>
          </cell>
          <cell r="C8042" t="str">
            <v>CTR CONSOLE ASSY</v>
          </cell>
          <cell r="D8042" t="str">
            <v>NH167L</v>
          </cell>
          <cell r="E8042" t="str">
            <v>45463</v>
          </cell>
        </row>
        <row r="8043">
          <cell r="A8043" t="str">
            <v>83400T0A T000M1</v>
          </cell>
          <cell r="B8043" t="str">
            <v>83400T0A T031M1</v>
          </cell>
          <cell r="C8043" t="str">
            <v>CTR CONSOLE ASSY</v>
          </cell>
          <cell r="D8043" t="str">
            <v>NH167L</v>
          </cell>
          <cell r="E8043" t="str">
            <v>45463</v>
          </cell>
        </row>
        <row r="8044">
          <cell r="A8044" t="str">
            <v>83400T0A T100M1</v>
          </cell>
          <cell r="B8044" t="str">
            <v>83400T0A T131M1</v>
          </cell>
          <cell r="C8044" t="str">
            <v>CTR CONSOLE ASSY</v>
          </cell>
          <cell r="D8044" t="str">
            <v>NH167L</v>
          </cell>
          <cell r="E8044" t="str">
            <v>45463</v>
          </cell>
        </row>
        <row r="8045">
          <cell r="A8045" t="str">
            <v>83400T0A T100M1</v>
          </cell>
          <cell r="B8045" t="str">
            <v>83400T0A T131M1</v>
          </cell>
          <cell r="C8045" t="str">
            <v>CTR CONSOLE ASSY</v>
          </cell>
          <cell r="D8045" t="str">
            <v>NH781L</v>
          </cell>
          <cell r="E8045" t="str">
            <v>45463</v>
          </cell>
        </row>
        <row r="8046">
          <cell r="A8046" t="str">
            <v>83400T0A U200M1</v>
          </cell>
          <cell r="B8046" t="str">
            <v>83400T0A U221M1</v>
          </cell>
          <cell r="C8046" t="str">
            <v>CTR CONSOLE ASSY</v>
          </cell>
          <cell r="D8046" t="str">
            <v>NH167L</v>
          </cell>
          <cell r="E8046" t="str">
            <v>45463</v>
          </cell>
        </row>
        <row r="8047">
          <cell r="A8047" t="str">
            <v>83400T0A U200M1</v>
          </cell>
          <cell r="B8047" t="str">
            <v>83400T0A U221M1</v>
          </cell>
          <cell r="C8047" t="str">
            <v>CTR CONSOLE ASSY</v>
          </cell>
          <cell r="D8047" t="str">
            <v>NH781L</v>
          </cell>
          <cell r="E8047" t="str">
            <v>45463</v>
          </cell>
        </row>
        <row r="8048">
          <cell r="A8048" t="str">
            <v>83400T0A U300C1</v>
          </cell>
          <cell r="B8048" t="str">
            <v>83400T0A U321C1</v>
          </cell>
          <cell r="C8048" t="str">
            <v>CTR CONSOLE ASSY</v>
          </cell>
          <cell r="D8048" t="str">
            <v>NH167L</v>
          </cell>
          <cell r="E8048" t="str">
            <v>45463</v>
          </cell>
        </row>
        <row r="8049">
          <cell r="A8049" t="str">
            <v>83400T0A U300M1</v>
          </cell>
          <cell r="B8049" t="str">
            <v>83400T0A U321M1</v>
          </cell>
          <cell r="C8049" t="str">
            <v>CTR CONSOLE ASSY</v>
          </cell>
          <cell r="D8049" t="str">
            <v>NH167L</v>
          </cell>
          <cell r="E8049" t="str">
            <v>45463</v>
          </cell>
        </row>
        <row r="8050">
          <cell r="A8050" t="str">
            <v>83400T0A U300M1</v>
          </cell>
          <cell r="B8050" t="str">
            <v>83400T0A U321M1</v>
          </cell>
          <cell r="C8050" t="str">
            <v>CTR CONSOLE ASSY</v>
          </cell>
          <cell r="D8050" t="str">
            <v>NH781L</v>
          </cell>
          <cell r="E8050" t="str">
            <v>45463</v>
          </cell>
        </row>
        <row r="8051">
          <cell r="A8051" t="str">
            <v>83400T0S P000M1</v>
          </cell>
          <cell r="B8051" t="str">
            <v>83400T0S P021M1</v>
          </cell>
          <cell r="C8051" t="str">
            <v>CTR CONSOLE ASSY</v>
          </cell>
          <cell r="D8051" t="str">
            <v>NH167L</v>
          </cell>
          <cell r="E8051" t="str">
            <v>45463</v>
          </cell>
        </row>
        <row r="8052">
          <cell r="A8052" t="str">
            <v>83400T0S P200M1</v>
          </cell>
          <cell r="B8052" t="str">
            <v>83400T0S P221M1</v>
          </cell>
          <cell r="C8052" t="str">
            <v>CTR CONSOLE ASSY</v>
          </cell>
          <cell r="D8052" t="str">
            <v>NH167L</v>
          </cell>
          <cell r="E8052" t="str">
            <v>45463</v>
          </cell>
        </row>
        <row r="8053">
          <cell r="A8053" t="str">
            <v>83400T0S Q000M1</v>
          </cell>
          <cell r="B8053" t="str">
            <v>83400T0S Q021M1</v>
          </cell>
          <cell r="C8053" t="str">
            <v>CTR CONSOLE ASSY</v>
          </cell>
          <cell r="D8053" t="str">
            <v>NH167L</v>
          </cell>
          <cell r="E8053" t="str">
            <v>45463</v>
          </cell>
        </row>
        <row r="8054">
          <cell r="A8054" t="str">
            <v>83400T0S U100M1</v>
          </cell>
          <cell r="B8054" t="str">
            <v>83400T0S U121M1</v>
          </cell>
          <cell r="C8054" t="str">
            <v>CTR CONSOLE ASSY</v>
          </cell>
          <cell r="D8054" t="str">
            <v>NH781L</v>
          </cell>
          <cell r="E8054" t="str">
            <v>45463</v>
          </cell>
        </row>
        <row r="8055">
          <cell r="A8055" t="str">
            <v>83400T0S U100M1</v>
          </cell>
          <cell r="B8055" t="str">
            <v>83400T0S U121M1</v>
          </cell>
          <cell r="C8055" t="str">
            <v>CTR CONSOLE ASSY</v>
          </cell>
          <cell r="D8055" t="str">
            <v>NH167L</v>
          </cell>
          <cell r="E8055" t="str">
            <v>45463</v>
          </cell>
        </row>
        <row r="8056">
          <cell r="A8056" t="str">
            <v>83400T2M T000M1</v>
          </cell>
          <cell r="B8056" t="str">
            <v>83400T2M T012M1</v>
          </cell>
          <cell r="C8056" t="str">
            <v>CONSOLE ASSY,CTR</v>
          </cell>
          <cell r="D8056" t="str">
            <v>NH167L</v>
          </cell>
          <cell r="E8056" t="str">
            <v>95512</v>
          </cell>
        </row>
        <row r="8057">
          <cell r="A8057" t="str">
            <v>83400T2M T000M1</v>
          </cell>
          <cell r="B8057" t="str">
            <v>83400T2M T012M1</v>
          </cell>
          <cell r="C8057" t="str">
            <v>CONSOLE ASSY,CTR</v>
          </cell>
          <cell r="D8057" t="str">
            <v>NH167L</v>
          </cell>
          <cell r="E8057" t="str">
            <v>45512</v>
          </cell>
        </row>
        <row r="8058">
          <cell r="A8058" t="str">
            <v>83400T2M T000M1</v>
          </cell>
          <cell r="B8058" t="str">
            <v>83400T2M T012M1</v>
          </cell>
          <cell r="C8058" t="str">
            <v>CONSOLE ASSY,CTR</v>
          </cell>
          <cell r="D8058" t="str">
            <v>YR449L</v>
          </cell>
          <cell r="E8058" t="str">
            <v>45512</v>
          </cell>
        </row>
        <row r="8059">
          <cell r="A8059" t="str">
            <v>83400T5L P000M1</v>
          </cell>
          <cell r="B8059" t="str">
            <v>83400T5L P010M1</v>
          </cell>
          <cell r="C8059" t="str">
            <v>CONSOLE ASSY,CTR</v>
          </cell>
          <cell r="D8059" t="str">
            <v>NH900L</v>
          </cell>
          <cell r="E8059" t="str">
            <v>45341</v>
          </cell>
        </row>
        <row r="8060">
          <cell r="A8060" t="str">
            <v>83400T5L P100M1</v>
          </cell>
          <cell r="B8060" t="str">
            <v>83400T5L P110M1</v>
          </cell>
          <cell r="C8060" t="str">
            <v>CONSOLE ASSY,CTR</v>
          </cell>
          <cell r="D8060" t="str">
            <v>NH900L</v>
          </cell>
          <cell r="E8060" t="str">
            <v>45341</v>
          </cell>
        </row>
        <row r="8061">
          <cell r="A8061" t="str">
            <v>83400T5L P200M1</v>
          </cell>
          <cell r="B8061" t="str">
            <v>83400T5L P210M1</v>
          </cell>
          <cell r="C8061" t="str">
            <v>CONSOLE ASSY,CTR</v>
          </cell>
          <cell r="D8061" t="str">
            <v>NH900L</v>
          </cell>
          <cell r="E8061" t="str">
            <v>45512</v>
          </cell>
        </row>
        <row r="8062">
          <cell r="A8062" t="str">
            <v>83400T5L Q200M1</v>
          </cell>
          <cell r="B8062" t="str">
            <v>83400T5L Q210M1</v>
          </cell>
          <cell r="C8062" t="str">
            <v>CONSOLE ASSY,CTR</v>
          </cell>
          <cell r="D8062" t="str">
            <v>NH585L</v>
          </cell>
          <cell r="E8062" t="str">
            <v>45512</v>
          </cell>
        </row>
        <row r="8063">
          <cell r="A8063" t="str">
            <v>83400T5L Q500M1</v>
          </cell>
          <cell r="B8063" t="str">
            <v>83400T5L Q510M1</v>
          </cell>
          <cell r="C8063" t="str">
            <v>CONSOLE ASSY,CTR</v>
          </cell>
          <cell r="D8063" t="str">
            <v>NH585L</v>
          </cell>
          <cell r="E8063" t="str">
            <v>45512</v>
          </cell>
        </row>
        <row r="8064">
          <cell r="A8064" t="str">
            <v>83400T5L T000M1</v>
          </cell>
          <cell r="B8064" t="str">
            <v>83400T5L T010M1</v>
          </cell>
          <cell r="C8064" t="str">
            <v>CONSOLE ASSY,CTR</v>
          </cell>
          <cell r="D8064" t="str">
            <v>NH900L</v>
          </cell>
          <cell r="E8064" t="str">
            <v>45341</v>
          </cell>
        </row>
        <row r="8065">
          <cell r="A8065" t="str">
            <v>83400T5L T100M1</v>
          </cell>
          <cell r="B8065" t="str">
            <v>83400T5L T110M1</v>
          </cell>
          <cell r="C8065" t="str">
            <v>CONSOLE ASSY,CTR</v>
          </cell>
          <cell r="D8065" t="str">
            <v>NH900L</v>
          </cell>
          <cell r="E8065" t="str">
            <v>45341</v>
          </cell>
        </row>
        <row r="8066">
          <cell r="A8066" t="str">
            <v>83400T5S M400M1</v>
          </cell>
          <cell r="B8066" t="str">
            <v>83400T5S M410M1</v>
          </cell>
          <cell r="C8066" t="str">
            <v>CONSOLE ASSY,CTR</v>
          </cell>
          <cell r="D8066" t="str">
            <v>NH900L</v>
          </cell>
          <cell r="E8066" t="str">
            <v>45512</v>
          </cell>
        </row>
        <row r="8067">
          <cell r="A8067" t="str">
            <v>83400T9A B000M1</v>
          </cell>
          <cell r="B8067" t="str">
            <v>83400T9A B010M1</v>
          </cell>
          <cell r="C8067" t="str">
            <v>CONSOLE ASSY,CTR</v>
          </cell>
          <cell r="D8067" t="str">
            <v>NH900L</v>
          </cell>
          <cell r="E8067" t="str">
            <v>45512</v>
          </cell>
        </row>
        <row r="8068">
          <cell r="A8068" t="str">
            <v>83400T9A K000M1</v>
          </cell>
          <cell r="B8068" t="str">
            <v>83400T9A K013M1</v>
          </cell>
          <cell r="C8068" t="str">
            <v>CONSOLE ASSY,CTR</v>
          </cell>
          <cell r="D8068" t="str">
            <v>NH900L</v>
          </cell>
          <cell r="E8068" t="str">
            <v>45512</v>
          </cell>
        </row>
        <row r="8069">
          <cell r="A8069" t="str">
            <v>83400T9A T000M1</v>
          </cell>
          <cell r="B8069" t="str">
            <v>83400T9A T014M1</v>
          </cell>
          <cell r="C8069" t="str">
            <v>CONSOLE ASSY,CTR</v>
          </cell>
          <cell r="D8069" t="str">
            <v>NH900L</v>
          </cell>
          <cell r="E8069" t="str">
            <v>45512</v>
          </cell>
        </row>
        <row r="8070">
          <cell r="A8070" t="str">
            <v>83400T9A T100M1</v>
          </cell>
          <cell r="B8070" t="str">
            <v>83400T9A T114M1</v>
          </cell>
          <cell r="C8070" t="str">
            <v>CONSOLE ASSY,CTR</v>
          </cell>
          <cell r="D8070" t="str">
            <v>NH900L</v>
          </cell>
          <cell r="E8070" t="str">
            <v>45512</v>
          </cell>
        </row>
        <row r="8071">
          <cell r="A8071" t="str">
            <v>83400T9A T200M1</v>
          </cell>
          <cell r="B8071" t="str">
            <v>83400T9A T214M1</v>
          </cell>
          <cell r="C8071" t="str">
            <v>CONSOLE ASSY,CTR</v>
          </cell>
          <cell r="D8071" t="str">
            <v>NH900L</v>
          </cell>
          <cell r="E8071" t="str">
            <v>45512</v>
          </cell>
        </row>
        <row r="8072">
          <cell r="A8072" t="str">
            <v>83400T9A T600M1</v>
          </cell>
          <cell r="B8072" t="str">
            <v>83400T9A T613M1</v>
          </cell>
          <cell r="C8072" t="str">
            <v>CONSOLE ASSY,CTR</v>
          </cell>
          <cell r="D8072" t="str">
            <v>NH900L</v>
          </cell>
          <cell r="E8072" t="str">
            <v>45512</v>
          </cell>
        </row>
        <row r="8073">
          <cell r="A8073" t="str">
            <v>83400T9A T800M1</v>
          </cell>
          <cell r="B8073" t="str">
            <v>83400T9A T813M1</v>
          </cell>
          <cell r="C8073" t="str">
            <v>CONSOLE ASSY,CTR</v>
          </cell>
          <cell r="D8073" t="str">
            <v>NH900L</v>
          </cell>
          <cell r="E8073" t="str">
            <v>45512</v>
          </cell>
        </row>
        <row r="8074">
          <cell r="A8074" t="str">
            <v>83400T9A Y000M1</v>
          </cell>
          <cell r="B8074" t="str">
            <v>83400T9A Y013M1</v>
          </cell>
          <cell r="C8074" t="str">
            <v>CONSOLE ASSY,CTR</v>
          </cell>
          <cell r="D8074" t="str">
            <v>NH900L</v>
          </cell>
          <cell r="E8074" t="str">
            <v>45512</v>
          </cell>
        </row>
        <row r="8075">
          <cell r="A8075" t="str">
            <v>83400T9A Y000M1</v>
          </cell>
          <cell r="B8075" t="str">
            <v>83400T9A Y013M1</v>
          </cell>
          <cell r="C8075" t="str">
            <v>CONSOLE ASSY,CTR</v>
          </cell>
          <cell r="D8075" t="str">
            <v>YR449L</v>
          </cell>
          <cell r="E8075" t="str">
            <v>45512</v>
          </cell>
        </row>
        <row r="8076">
          <cell r="A8076" t="str">
            <v>83400T9A Y100M1</v>
          </cell>
          <cell r="B8076" t="str">
            <v>83400T9A Y113M1</v>
          </cell>
          <cell r="C8076" t="str">
            <v>CONSOLE ASSY,CTR</v>
          </cell>
          <cell r="D8076" t="str">
            <v>NH900L</v>
          </cell>
          <cell r="E8076" t="str">
            <v>45512</v>
          </cell>
        </row>
        <row r="8077">
          <cell r="A8077" t="str">
            <v>83400T9A Y200M1</v>
          </cell>
          <cell r="B8077" t="str">
            <v>83400T9A Y213M1</v>
          </cell>
          <cell r="C8077" t="str">
            <v>CONSOLE ASSY,CTR</v>
          </cell>
          <cell r="D8077" t="str">
            <v>NH900L</v>
          </cell>
          <cell r="E8077" t="str">
            <v>45512</v>
          </cell>
        </row>
        <row r="8078">
          <cell r="A8078" t="str">
            <v>83400T9A Y200M1</v>
          </cell>
          <cell r="B8078" t="str">
            <v>83400T9A Y213M1</v>
          </cell>
          <cell r="C8078" t="str">
            <v>CONSOLE ASSY,CTR</v>
          </cell>
          <cell r="D8078" t="str">
            <v>YR449L</v>
          </cell>
          <cell r="E8078" t="str">
            <v>45512</v>
          </cell>
        </row>
        <row r="8079">
          <cell r="A8079" t="str">
            <v>83400T9A Y900M1</v>
          </cell>
          <cell r="B8079" t="str">
            <v>83400T9A Y913M1</v>
          </cell>
          <cell r="C8079" t="str">
            <v>CONSOLE ASSY,CTR</v>
          </cell>
          <cell r="D8079" t="str">
            <v>NH900L</v>
          </cell>
          <cell r="E8079" t="str">
            <v>45512</v>
          </cell>
        </row>
        <row r="8080">
          <cell r="A8080" t="str">
            <v>83400T9A Y900M1</v>
          </cell>
          <cell r="B8080" t="str">
            <v>83400T9A Y913M1</v>
          </cell>
          <cell r="C8080" t="str">
            <v>CONSOLE ASSY,CTR</v>
          </cell>
          <cell r="D8080" t="str">
            <v>YR449L</v>
          </cell>
          <cell r="E8080" t="str">
            <v>45512</v>
          </cell>
        </row>
        <row r="8081">
          <cell r="A8081" t="str">
            <v>83400T9B T000M1</v>
          </cell>
          <cell r="B8081" t="str">
            <v>83400T9B T010M1</v>
          </cell>
          <cell r="C8081" t="str">
            <v>CONSOLE ASSY,CTR</v>
          </cell>
          <cell r="D8081" t="str">
            <v>NH900L</v>
          </cell>
          <cell r="E8081" t="str">
            <v>45512</v>
          </cell>
        </row>
        <row r="8082">
          <cell r="A8082" t="str">
            <v>83400T9N T100M1</v>
          </cell>
          <cell r="B8082" t="str">
            <v>83400T9N T114M1</v>
          </cell>
          <cell r="C8082" t="str">
            <v>CONSOLE ASSY,CTR</v>
          </cell>
          <cell r="D8082" t="str">
            <v>NH900L</v>
          </cell>
          <cell r="E8082" t="str">
            <v>45512</v>
          </cell>
        </row>
        <row r="8083">
          <cell r="A8083" t="str">
            <v>83400TF0 G000M1</v>
          </cell>
          <cell r="B8083" t="str">
            <v>83400TF0 G030M1</v>
          </cell>
          <cell r="C8083" t="str">
            <v>CONSOLE ASSY,CTR</v>
          </cell>
          <cell r="D8083" t="str">
            <v>NH167L</v>
          </cell>
          <cell r="E8083" t="str">
            <v>45341</v>
          </cell>
        </row>
        <row r="8084">
          <cell r="A8084" t="str">
            <v>83400TM0 T500C1</v>
          </cell>
          <cell r="B8084" t="str">
            <v>83400TM0 T515C1</v>
          </cell>
          <cell r="C8084" t="str">
            <v>CONSOLE ASSY,CTR</v>
          </cell>
          <cell r="D8084" t="str">
            <v>YR233L</v>
          </cell>
          <cell r="E8084" t="str">
            <v>45350</v>
          </cell>
        </row>
        <row r="8085">
          <cell r="A8085" t="str">
            <v>83400TS4 T200M1</v>
          </cell>
          <cell r="B8085" t="str">
            <v>83400TS4 T212M1</v>
          </cell>
          <cell r="C8085" t="str">
            <v>CONSOLE ASSY,CTR</v>
          </cell>
          <cell r="D8085" t="str">
            <v>NH167L</v>
          </cell>
          <cell r="E8085" t="str">
            <v>45350</v>
          </cell>
        </row>
        <row r="8086">
          <cell r="A8086" t="str">
            <v>83400TS4 T200M1</v>
          </cell>
          <cell r="B8086" t="str">
            <v>83400TS4 T212M1</v>
          </cell>
          <cell r="C8086" t="str">
            <v>CONSOLE ASSY,CTR</v>
          </cell>
          <cell r="D8086" t="str">
            <v>YR400L</v>
          </cell>
          <cell r="E8086" t="str">
            <v>45350</v>
          </cell>
        </row>
        <row r="8087">
          <cell r="A8087" t="str">
            <v>83400TS4 T300M1</v>
          </cell>
          <cell r="B8087" t="str">
            <v>83400TS4 T312M1</v>
          </cell>
          <cell r="C8087" t="str">
            <v>CONSOLE ASSY,CTR</v>
          </cell>
          <cell r="D8087" t="str">
            <v>NH167L</v>
          </cell>
          <cell r="E8087" t="str">
            <v>45350</v>
          </cell>
        </row>
        <row r="8088">
          <cell r="A8088" t="str">
            <v>83400TS4 T300M1</v>
          </cell>
          <cell r="B8088" t="str">
            <v>83400TS4 T312M1</v>
          </cell>
          <cell r="C8088" t="str">
            <v>CONSOLE ASSY,CTR</v>
          </cell>
          <cell r="D8088" t="str">
            <v>YR400L</v>
          </cell>
          <cell r="E8088" t="str">
            <v>45350</v>
          </cell>
        </row>
        <row r="8089">
          <cell r="A8089" t="str">
            <v>83402T5L T000M1</v>
          </cell>
          <cell r="B8089" t="str">
            <v>83402T5L T010M1</v>
          </cell>
          <cell r="C8089" t="str">
            <v>GARN ASSY,CONSOLE</v>
          </cell>
          <cell r="D8089" t="str">
            <v>NH869L</v>
          </cell>
          <cell r="E8089" t="str">
            <v>45341</v>
          </cell>
        </row>
        <row r="8090">
          <cell r="A8090" t="str">
            <v>83403T2F A100M1</v>
          </cell>
          <cell r="B8090" t="str">
            <v>83403T2F A111M1</v>
          </cell>
          <cell r="C8090" t="str">
            <v>GARN ASSY,CTR CONSOLE</v>
          </cell>
          <cell r="D8090" t="str">
            <v>NH167L</v>
          </cell>
          <cell r="E8090" t="str">
            <v>95512</v>
          </cell>
        </row>
        <row r="8091">
          <cell r="A8091" t="str">
            <v>83403T2F K100M1</v>
          </cell>
          <cell r="B8091" t="str">
            <v>83403T2F K111M1</v>
          </cell>
          <cell r="C8091" t="str">
            <v>GARN ASSY,CTR CONSOLE</v>
          </cell>
          <cell r="D8091" t="str">
            <v>NH167L</v>
          </cell>
          <cell r="E8091" t="str">
            <v>95512</v>
          </cell>
        </row>
        <row r="8092">
          <cell r="A8092" t="str">
            <v>83403T2F K200M1</v>
          </cell>
          <cell r="B8092" t="str">
            <v>83403T2F K211M1</v>
          </cell>
          <cell r="C8092" t="str">
            <v>GARN ASSY,CTR CONSOLE</v>
          </cell>
          <cell r="D8092" t="str">
            <v>NH167L</v>
          </cell>
          <cell r="E8092" t="str">
            <v>95512</v>
          </cell>
        </row>
        <row r="8093">
          <cell r="A8093" t="str">
            <v>83403T2F K200M1</v>
          </cell>
          <cell r="B8093" t="str">
            <v>83403T2F K211M1</v>
          </cell>
          <cell r="C8093" t="str">
            <v>GARN ASSY,CTR CONSOLE</v>
          </cell>
          <cell r="D8093" t="str">
            <v>NH167L</v>
          </cell>
          <cell r="E8093" t="str">
            <v>45512</v>
          </cell>
        </row>
        <row r="8094">
          <cell r="A8094" t="str">
            <v>83403T2F K200M1</v>
          </cell>
          <cell r="B8094" t="str">
            <v>83403T2F K211M1</v>
          </cell>
          <cell r="C8094" t="str">
            <v>GARN ASSY,CTR CONSOLE</v>
          </cell>
          <cell r="D8094" t="str">
            <v>YR449L</v>
          </cell>
          <cell r="E8094" t="str">
            <v>45512</v>
          </cell>
        </row>
        <row r="8095">
          <cell r="A8095" t="str">
            <v>83403T5A 0000</v>
          </cell>
          <cell r="B8095" t="str">
            <v>83403T5A 0031</v>
          </cell>
          <cell r="C8095" t="str">
            <v>CUP HOLDER,FR</v>
          </cell>
          <cell r="D8095" t="str">
            <v>NH900L</v>
          </cell>
          <cell r="E8095" t="str">
            <v>45341</v>
          </cell>
        </row>
        <row r="8096">
          <cell r="A8096" t="str">
            <v>83403T9A T000M1</v>
          </cell>
          <cell r="B8096" t="str">
            <v>83403T9A T013M1</v>
          </cell>
          <cell r="C8096" t="str">
            <v>GARN ASSY,CTR CONSOLE</v>
          </cell>
          <cell r="D8096" t="str">
            <v>NH900L</v>
          </cell>
          <cell r="E8096" t="str">
            <v>45512</v>
          </cell>
        </row>
        <row r="8097">
          <cell r="A8097" t="str">
            <v>83403T9A T100M1</v>
          </cell>
          <cell r="B8097" t="str">
            <v>83403T9A T113M1</v>
          </cell>
          <cell r="C8097" t="str">
            <v>GARN ASSY,CTR CONSOLE</v>
          </cell>
          <cell r="D8097" t="str">
            <v>NH900L</v>
          </cell>
          <cell r="E8097" t="str">
            <v>45512</v>
          </cell>
        </row>
        <row r="8098">
          <cell r="A8098" t="str">
            <v>83403T9A T200M1</v>
          </cell>
          <cell r="B8098" t="str">
            <v>83403T9A T210M1</v>
          </cell>
          <cell r="C8098" t="str">
            <v>GARN ASSY,CTR CONSOLE</v>
          </cell>
          <cell r="D8098" t="str">
            <v>NH900L</v>
          </cell>
          <cell r="E8098" t="str">
            <v>45512</v>
          </cell>
        </row>
        <row r="8099">
          <cell r="A8099" t="str">
            <v>83403T9A T300M1</v>
          </cell>
          <cell r="B8099" t="str">
            <v>83403T9A T310M1</v>
          </cell>
          <cell r="C8099" t="str">
            <v>GARN ASSY,CTR CONSOLE</v>
          </cell>
          <cell r="D8099" t="str">
            <v>NH900L</v>
          </cell>
          <cell r="E8099" t="str">
            <v>45512</v>
          </cell>
        </row>
        <row r="8100">
          <cell r="A8100" t="str">
            <v>83403TF0 0000</v>
          </cell>
          <cell r="B8100" t="str">
            <v>83403TF0 0030</v>
          </cell>
          <cell r="C8100" t="str">
            <v>CONSOLE LID</v>
          </cell>
          <cell r="D8100" t="str">
            <v>NH167L</v>
          </cell>
          <cell r="E8100" t="str">
            <v>45341</v>
          </cell>
        </row>
        <row r="8101">
          <cell r="A8101" t="str">
            <v>83404T5A N000M1</v>
          </cell>
          <cell r="B8101" t="str">
            <v>83404T5A N011M1</v>
          </cell>
          <cell r="C8101" t="str">
            <v>GARN ASSY,CONSOLE RR</v>
          </cell>
          <cell r="D8101" t="str">
            <v>NH900L</v>
          </cell>
          <cell r="E8101" t="str">
            <v>45512</v>
          </cell>
        </row>
        <row r="8102">
          <cell r="A8102" t="str">
            <v>83405T0T H000M1</v>
          </cell>
          <cell r="B8102" t="str">
            <v>83405T0T H013M1</v>
          </cell>
          <cell r="C8102" t="str">
            <v>PANEL ASSY, CONSOLE RR</v>
          </cell>
          <cell r="D8102" t="str">
            <v>NH167L</v>
          </cell>
          <cell r="E8102" t="str">
            <v>45463</v>
          </cell>
        </row>
        <row r="8103">
          <cell r="A8103" t="str">
            <v>83405T0T H000M1</v>
          </cell>
          <cell r="B8103" t="str">
            <v>83405T0T H013M1</v>
          </cell>
          <cell r="C8103" t="str">
            <v>PANEL ASSY, CONSOLE RR</v>
          </cell>
          <cell r="D8103" t="str">
            <v>NH781L</v>
          </cell>
          <cell r="E8103" t="str">
            <v>45463</v>
          </cell>
        </row>
        <row r="8104">
          <cell r="A8104" t="str">
            <v>83410T9A T000</v>
          </cell>
          <cell r="B8104" t="str">
            <v>83410T9A T000</v>
          </cell>
          <cell r="C8104" t="str">
            <v>MAT,CONSOLE BOX</v>
          </cell>
          <cell r="D8104" t="str">
            <v>NH900L</v>
          </cell>
          <cell r="E8104" t="str">
            <v>45468</v>
          </cell>
        </row>
        <row r="8105">
          <cell r="A8105" t="str">
            <v>83410T9A T000</v>
          </cell>
          <cell r="B8105" t="str">
            <v>83410T9A T000</v>
          </cell>
          <cell r="C8105" t="str">
            <v>MAT,CONSOLE BOX</v>
          </cell>
          <cell r="D8105" t="str">
            <v>YR449L</v>
          </cell>
          <cell r="E8105" t="str">
            <v>45468</v>
          </cell>
        </row>
        <row r="8106">
          <cell r="A8106" t="str">
            <v>83411T0A U000</v>
          </cell>
          <cell r="B8106" t="str">
            <v>83411T0A U010</v>
          </cell>
          <cell r="C8106" t="str">
            <v>BRKT COMP,ARMREST CONSOLE FR</v>
          </cell>
          <cell r="E8106" t="str">
            <v>45284</v>
          </cell>
        </row>
        <row r="8107">
          <cell r="A8107" t="str">
            <v>83416S1A E000M1</v>
          </cell>
          <cell r="B8107" t="str">
            <v>83416S1A E010M1</v>
          </cell>
          <cell r="C8107" t="str">
            <v>RING B</v>
          </cell>
          <cell r="E8107" t="str">
            <v>45215</v>
          </cell>
        </row>
        <row r="8108">
          <cell r="A8108" t="str">
            <v>83417TR0 U000</v>
          </cell>
          <cell r="B8108" t="str">
            <v>83417TR0 U000</v>
          </cell>
          <cell r="C8108" t="str">
            <v>FR BRKT COMP,CTR CONSOLE</v>
          </cell>
          <cell r="E8108" t="str">
            <v>45408</v>
          </cell>
        </row>
        <row r="8109">
          <cell r="A8109" t="str">
            <v>83419TR0 A100</v>
          </cell>
          <cell r="B8109" t="str">
            <v>83419TR0 A100</v>
          </cell>
          <cell r="C8109" t="str">
            <v>MAT,CONSOLE BOX</v>
          </cell>
          <cell r="E8109" t="str">
            <v>45333</v>
          </cell>
        </row>
        <row r="8110">
          <cell r="A8110" t="str">
            <v>83420T2F A000M1</v>
          </cell>
          <cell r="B8110" t="str">
            <v>83420T2F A010M1</v>
          </cell>
          <cell r="C8110" t="str">
            <v>GARN ASSY,CONSOLE SIDE R</v>
          </cell>
          <cell r="D8110" t="str">
            <v>NH869L</v>
          </cell>
          <cell r="E8110" t="str">
            <v>45512</v>
          </cell>
        </row>
        <row r="8111">
          <cell r="A8111" t="str">
            <v>83420T9A T100M1</v>
          </cell>
          <cell r="B8111" t="str">
            <v>83420T9A T110M1</v>
          </cell>
          <cell r="C8111" t="str">
            <v>CUP HOLDER,FR</v>
          </cell>
          <cell r="D8111" t="str">
            <v>NH900L</v>
          </cell>
          <cell r="E8111" t="str">
            <v>45512</v>
          </cell>
        </row>
        <row r="8112">
          <cell r="A8112" t="str">
            <v>83420TM0 T000M1</v>
          </cell>
          <cell r="B8112" t="str">
            <v>83420TM0 T012M1</v>
          </cell>
          <cell r="C8112" t="str">
            <v>CUP HOLDER,FR</v>
          </cell>
          <cell r="D8112" t="str">
            <v>YR233L</v>
          </cell>
          <cell r="E8112" t="str">
            <v>45350</v>
          </cell>
        </row>
        <row r="8113">
          <cell r="A8113" t="str">
            <v>83420TR0 U000M1</v>
          </cell>
          <cell r="B8113" t="str">
            <v>83420TR0 U021M1</v>
          </cell>
          <cell r="C8113" t="str">
            <v>PANEL ASSY,CUP HOLDER</v>
          </cell>
          <cell r="D8113" t="str">
            <v>NH863L</v>
          </cell>
          <cell r="E8113" t="str">
            <v>45350</v>
          </cell>
        </row>
        <row r="8114">
          <cell r="A8114" t="str">
            <v>83420TR0 U000M1</v>
          </cell>
          <cell r="B8114" t="str">
            <v>83420TR0 U021M1</v>
          </cell>
          <cell r="C8114" t="str">
            <v>PANEL ASSY,CUP HOLDER</v>
          </cell>
          <cell r="D8114" t="str">
            <v>NH809L</v>
          </cell>
          <cell r="E8114" t="str">
            <v>45350</v>
          </cell>
        </row>
        <row r="8115">
          <cell r="A8115" t="str">
            <v>83421T0A U000</v>
          </cell>
          <cell r="B8115" t="str">
            <v>83421T0A U001</v>
          </cell>
          <cell r="C8115" t="str">
            <v>BRKT COMP,CTR CONSOLE RR</v>
          </cell>
          <cell r="E8115" t="str">
            <v>45284</v>
          </cell>
        </row>
        <row r="8116">
          <cell r="A8116" t="str">
            <v>83422T0A U000</v>
          </cell>
          <cell r="B8116" t="str">
            <v>83422T0A U001</v>
          </cell>
          <cell r="C8116" t="str">
            <v>BRKT COMP,CTR CONSOLE CTR</v>
          </cell>
          <cell r="E8116" t="str">
            <v>45284</v>
          </cell>
        </row>
        <row r="8117">
          <cell r="A8117" t="str">
            <v>83422T9A T000M1</v>
          </cell>
          <cell r="B8117" t="str">
            <v>83422T9A T010M1</v>
          </cell>
          <cell r="C8117" t="str">
            <v>LID,H/B</v>
          </cell>
          <cell r="D8117" t="str">
            <v>NH900L</v>
          </cell>
          <cell r="E8117" t="str">
            <v>45512</v>
          </cell>
        </row>
        <row r="8118">
          <cell r="A8118" t="str">
            <v>83425T2F A000</v>
          </cell>
          <cell r="B8118" t="str">
            <v>83425T2F A000</v>
          </cell>
          <cell r="C8118" t="str">
            <v>BRKT COMP,CTR CONSOLE</v>
          </cell>
          <cell r="E8118" t="str">
            <v>45219</v>
          </cell>
        </row>
        <row r="8119">
          <cell r="A8119" t="str">
            <v>83430T2F A000M1</v>
          </cell>
          <cell r="B8119" t="str">
            <v>83430T2F A010M1</v>
          </cell>
          <cell r="C8119" t="str">
            <v>GARN ASSY,CONSOLE SIDE L</v>
          </cell>
          <cell r="D8119" t="str">
            <v>NH869L</v>
          </cell>
          <cell r="E8119" t="str">
            <v>45512</v>
          </cell>
        </row>
        <row r="8120">
          <cell r="A8120" t="str">
            <v>83430T9A T000M1</v>
          </cell>
          <cell r="B8120" t="str">
            <v>83430T9A T010M1</v>
          </cell>
          <cell r="C8120" t="str">
            <v>PNL ASSY,JACK</v>
          </cell>
          <cell r="D8120" t="str">
            <v>NH900L</v>
          </cell>
          <cell r="E8120" t="str">
            <v>45512</v>
          </cell>
        </row>
        <row r="8121">
          <cell r="A8121" t="str">
            <v>83430T9A T100M1</v>
          </cell>
          <cell r="B8121" t="str">
            <v>83430T9A T110M1</v>
          </cell>
          <cell r="C8121" t="str">
            <v>PNL ASSY,JACK</v>
          </cell>
          <cell r="D8121" t="str">
            <v>NH900L</v>
          </cell>
          <cell r="E8121" t="str">
            <v>45512</v>
          </cell>
        </row>
        <row r="8122">
          <cell r="A8122" t="str">
            <v>83430T9A Y000M1</v>
          </cell>
          <cell r="B8122" t="str">
            <v>83430T9A Y010M1</v>
          </cell>
          <cell r="C8122" t="str">
            <v>PNL ASSY,JACK</v>
          </cell>
          <cell r="D8122" t="str">
            <v>NH900L</v>
          </cell>
          <cell r="E8122" t="str">
            <v>45512</v>
          </cell>
        </row>
        <row r="8123">
          <cell r="A8123" t="str">
            <v>83430T9A Y100M1</v>
          </cell>
          <cell r="B8123" t="str">
            <v>83430T9A Y110M1</v>
          </cell>
          <cell r="C8123" t="str">
            <v>PNL ASSY,JACK</v>
          </cell>
          <cell r="D8123" t="str">
            <v>NH900L</v>
          </cell>
          <cell r="E8123" t="str">
            <v>45512</v>
          </cell>
        </row>
        <row r="8124">
          <cell r="A8124" t="str">
            <v>83431T0A U000M1</v>
          </cell>
          <cell r="B8124" t="str">
            <v>83431T0A U012M1</v>
          </cell>
          <cell r="C8124" t="str">
            <v>PANEL ASSY,FR UPR CONSOLE</v>
          </cell>
          <cell r="D8124" t="str">
            <v>NH167L</v>
          </cell>
          <cell r="E8124" t="str">
            <v>45463</v>
          </cell>
        </row>
        <row r="8125">
          <cell r="A8125" t="str">
            <v>83442T0S U000M1</v>
          </cell>
          <cell r="B8125" t="str">
            <v>83442T0S U010M1</v>
          </cell>
          <cell r="C8125" t="str">
            <v>LID,H/B HOLE</v>
          </cell>
          <cell r="D8125" t="str">
            <v>NH167L</v>
          </cell>
          <cell r="E8125" t="str">
            <v>45463</v>
          </cell>
        </row>
        <row r="8126">
          <cell r="A8126" t="str">
            <v>83442T5A 0000</v>
          </cell>
          <cell r="B8126" t="str">
            <v>83442T5A 0031</v>
          </cell>
          <cell r="C8126" t="str">
            <v>LID,H/B COVER</v>
          </cell>
          <cell r="D8126" t="str">
            <v>NH900L</v>
          </cell>
          <cell r="E8126" t="str">
            <v>45341</v>
          </cell>
        </row>
        <row r="8127">
          <cell r="A8127" t="str">
            <v>83442TM0 T000M1</v>
          </cell>
          <cell r="B8127" t="str">
            <v>83442TM0 T012M1</v>
          </cell>
          <cell r="C8127" t="str">
            <v>LID,H/B COVER</v>
          </cell>
          <cell r="D8127" t="str">
            <v>YR233L</v>
          </cell>
          <cell r="E8127" t="str">
            <v>45350</v>
          </cell>
        </row>
        <row r="8128">
          <cell r="A8128" t="str">
            <v>83445T5A 0000</v>
          </cell>
          <cell r="B8128" t="str">
            <v>83445T5A 0001</v>
          </cell>
          <cell r="C8128" t="str">
            <v>BRKT COMP,CONSOLE</v>
          </cell>
          <cell r="E8128" t="str">
            <v>45415</v>
          </cell>
        </row>
        <row r="8129">
          <cell r="A8129" t="str">
            <v>83445T5A J000</v>
          </cell>
          <cell r="B8129" t="str">
            <v>83445T5A J001</v>
          </cell>
          <cell r="C8129" t="str">
            <v>BRKT COMP,CONSOLE</v>
          </cell>
          <cell r="E8129" t="str">
            <v>45415</v>
          </cell>
        </row>
        <row r="8130">
          <cell r="A8130" t="str">
            <v>83445TF0 0000</v>
          </cell>
          <cell r="B8130" t="str">
            <v>83445TF0 0001</v>
          </cell>
          <cell r="C8130" t="str">
            <v>BRKT CONSOLE</v>
          </cell>
          <cell r="E8130" t="str">
            <v>45272</v>
          </cell>
        </row>
        <row r="8131">
          <cell r="A8131" t="str">
            <v>83450TR0 G100XC</v>
          </cell>
          <cell r="B8131" t="str">
            <v>83450TR0 G110XC</v>
          </cell>
          <cell r="C8131" t="str">
            <v>ARMREST ASSY,TOP COAT</v>
          </cell>
          <cell r="D8131" t="str">
            <v>YR400L</v>
          </cell>
          <cell r="E8131" t="str">
            <v>45512</v>
          </cell>
        </row>
        <row r="8132">
          <cell r="A8132" t="str">
            <v>83452T2F A000</v>
          </cell>
          <cell r="B8132" t="str">
            <v>83452T2F A002</v>
          </cell>
          <cell r="C8132" t="str">
            <v>MAT,CONSOLE BOX</v>
          </cell>
          <cell r="E8132" t="str">
            <v>45333</v>
          </cell>
        </row>
        <row r="8133">
          <cell r="A8133" t="str">
            <v>83455T9A T200</v>
          </cell>
          <cell r="B8133" t="str">
            <v>83455T9A T200</v>
          </cell>
          <cell r="C8133" t="str">
            <v>BRKT COMP,CONSOLE</v>
          </cell>
          <cell r="E8133" t="str">
            <v>45256</v>
          </cell>
        </row>
        <row r="8134">
          <cell r="A8134" t="str">
            <v>83455T9A T300</v>
          </cell>
          <cell r="B8134" t="str">
            <v>83455T9A T300</v>
          </cell>
          <cell r="C8134" t="str">
            <v>BRKT COMP,CONSOLE</v>
          </cell>
          <cell r="E8134" t="str">
            <v>45256</v>
          </cell>
        </row>
        <row r="8135">
          <cell r="A8135" t="str">
            <v>83460T9A T000</v>
          </cell>
          <cell r="B8135" t="str">
            <v>83460T9A T002</v>
          </cell>
          <cell r="C8135" t="str">
            <v>DUCT ASSY,RR VENT</v>
          </cell>
          <cell r="E8135" t="str">
            <v>45284</v>
          </cell>
        </row>
        <row r="8136">
          <cell r="A8136" t="str">
            <v>83460T9A Y000</v>
          </cell>
          <cell r="B8136" t="str">
            <v>83460T9A Y002</v>
          </cell>
          <cell r="C8136" t="str">
            <v>DUCT ASSY,RR VENT</v>
          </cell>
          <cell r="E8136" t="str">
            <v>45284</v>
          </cell>
        </row>
        <row r="8137">
          <cell r="A8137" t="str">
            <v>83460TR0 G000XA</v>
          </cell>
          <cell r="B8137" t="str">
            <v>83460TR0 G010XA</v>
          </cell>
          <cell r="C8137" t="str">
            <v>ARMREST ASSY HINGE</v>
          </cell>
          <cell r="D8137" t="str">
            <v>YR400L</v>
          </cell>
          <cell r="E8137" t="str">
            <v>45512</v>
          </cell>
        </row>
        <row r="8138">
          <cell r="A8138" t="str">
            <v>83460TR0 G000XA</v>
          </cell>
          <cell r="B8138" t="str">
            <v>83460TR0 G010XA</v>
          </cell>
          <cell r="C8138" t="str">
            <v>ARMREST ASSY HINGE</v>
          </cell>
          <cell r="D8138" t="str">
            <v>NH686L</v>
          </cell>
          <cell r="E8138" t="str">
            <v>45512</v>
          </cell>
        </row>
        <row r="8139">
          <cell r="A8139" t="str">
            <v>83465T0A U000M1</v>
          </cell>
          <cell r="B8139" t="str">
            <v>83465T0A U012M1</v>
          </cell>
          <cell r="C8139" t="str">
            <v>DUCT A ASSY, RR VENT</v>
          </cell>
          <cell r="E8139" t="str">
            <v>45463</v>
          </cell>
        </row>
        <row r="8140">
          <cell r="A8140" t="str">
            <v>83465T0T H000M1</v>
          </cell>
          <cell r="B8140" t="str">
            <v>83465T0T H012M1</v>
          </cell>
          <cell r="C8140" t="str">
            <v>DUCT A ASSY, RR VENT</v>
          </cell>
          <cell r="E8140" t="str">
            <v>45463</v>
          </cell>
        </row>
        <row r="8141">
          <cell r="A8141" t="str">
            <v>83465T2F A000</v>
          </cell>
          <cell r="B8141" t="str">
            <v>83465T2F A000</v>
          </cell>
          <cell r="C8141" t="str">
            <v>DUCT ASSY,RR VENT FR</v>
          </cell>
          <cell r="E8141" t="str">
            <v>45306</v>
          </cell>
        </row>
        <row r="8142">
          <cell r="A8142" t="str">
            <v>83465T9P J000</v>
          </cell>
          <cell r="B8142" t="str">
            <v>83465T9P J000</v>
          </cell>
          <cell r="C8142" t="str">
            <v>RR VENT DUCT RR</v>
          </cell>
          <cell r="E8142" t="str">
            <v>45284</v>
          </cell>
        </row>
        <row r="8143">
          <cell r="A8143" t="str">
            <v>83466T2F A000</v>
          </cell>
          <cell r="B8143" t="str">
            <v>83466T2F A000</v>
          </cell>
          <cell r="C8143" t="str">
            <v>DUCT ASSY,RR VENT MID</v>
          </cell>
          <cell r="E8143" t="str">
            <v>45306</v>
          </cell>
        </row>
        <row r="8144">
          <cell r="A8144" t="str">
            <v>83467T2F A000</v>
          </cell>
          <cell r="B8144" t="str">
            <v>83467T2F A001</v>
          </cell>
          <cell r="C8144" t="str">
            <v>DUCT ASSY,RR VENT RR</v>
          </cell>
          <cell r="E8144" t="str">
            <v>45306</v>
          </cell>
        </row>
        <row r="8145">
          <cell r="A8145" t="str">
            <v>83475T0A U000M1</v>
          </cell>
          <cell r="B8145" t="str">
            <v>83475T0A U013M1</v>
          </cell>
          <cell r="C8145" t="str">
            <v>DUCT B ASSY, RR VENT JOINT</v>
          </cell>
          <cell r="E8145" t="str">
            <v>45463</v>
          </cell>
        </row>
        <row r="8146">
          <cell r="A8146" t="str">
            <v>83475T0T H000M1</v>
          </cell>
          <cell r="B8146" t="str">
            <v>83475T0T H013M1</v>
          </cell>
          <cell r="C8146" t="str">
            <v>DUCT B ASSY, RR VENT JOINT</v>
          </cell>
          <cell r="E8146" t="str">
            <v>45463</v>
          </cell>
        </row>
        <row r="8147">
          <cell r="A8147" t="str">
            <v>83500T0A U300M1</v>
          </cell>
          <cell r="B8147" t="str">
            <v>83500T0A U316M1</v>
          </cell>
          <cell r="C8147" t="str">
            <v>LNG ASSY R,FR DOOR</v>
          </cell>
          <cell r="D8147" t="str">
            <v>NH167L</v>
          </cell>
          <cell r="E8147" t="str">
            <v>45329</v>
          </cell>
        </row>
        <row r="8148">
          <cell r="A8148" t="str">
            <v>83500T0A U500M1</v>
          </cell>
          <cell r="B8148" t="str">
            <v>83500T0A U516M1</v>
          </cell>
          <cell r="C8148" t="str">
            <v>LNG ASSY R,FR DOOR</v>
          </cell>
          <cell r="D8148" t="str">
            <v>NH167L</v>
          </cell>
          <cell r="E8148" t="str">
            <v>45329</v>
          </cell>
        </row>
        <row r="8149">
          <cell r="A8149" t="str">
            <v>83500T0A U500M1</v>
          </cell>
          <cell r="B8149" t="str">
            <v>83500T0A U516M1</v>
          </cell>
          <cell r="C8149" t="str">
            <v>LNG ASSY R,FR DOOR</v>
          </cell>
          <cell r="D8149" t="str">
            <v>NH781L</v>
          </cell>
          <cell r="E8149" t="str">
            <v>45329</v>
          </cell>
        </row>
        <row r="8150">
          <cell r="A8150" t="str">
            <v>83500T2M U500M1</v>
          </cell>
          <cell r="B8150" t="str">
            <v>83500T2M U520M1</v>
          </cell>
          <cell r="C8150" t="str">
            <v>LNG ASSY R,FR DOOR</v>
          </cell>
          <cell r="D8150" t="str">
            <v>YR449L</v>
          </cell>
          <cell r="E8150" t="str">
            <v>45329</v>
          </cell>
        </row>
        <row r="8151">
          <cell r="A8151" t="str">
            <v>83500T2M U500M1</v>
          </cell>
          <cell r="B8151" t="str">
            <v>83500T2M U520M1</v>
          </cell>
          <cell r="C8151" t="str">
            <v>LNG ASSY R,FR DOOR</v>
          </cell>
          <cell r="D8151" t="str">
            <v>NH167L</v>
          </cell>
          <cell r="E8151" t="str">
            <v>45329</v>
          </cell>
        </row>
        <row r="8152">
          <cell r="A8152" t="str">
            <v>83500T2M U500M1</v>
          </cell>
          <cell r="B8152" t="str">
            <v>83500T2M U530M1</v>
          </cell>
          <cell r="C8152" t="str">
            <v>LNG ASSY R,FR DOOR</v>
          </cell>
          <cell r="D8152" t="str">
            <v>NH167L</v>
          </cell>
          <cell r="E8152" t="str">
            <v>45329</v>
          </cell>
        </row>
        <row r="8153">
          <cell r="A8153" t="str">
            <v>83500T2M U500M1</v>
          </cell>
          <cell r="B8153" t="str">
            <v>83500T2M U530M1</v>
          </cell>
          <cell r="C8153" t="str">
            <v>LNG ASSY R,FR DOOR</v>
          </cell>
          <cell r="D8153" t="str">
            <v>TYPEA</v>
          </cell>
          <cell r="E8153" t="str">
            <v>45329</v>
          </cell>
        </row>
        <row r="8154">
          <cell r="A8154" t="str">
            <v>83500T2M U500M1</v>
          </cell>
          <cell r="B8154" t="str">
            <v>83500T2M U530M1</v>
          </cell>
          <cell r="C8154" t="str">
            <v>LNG ASSY R,FR DOOR</v>
          </cell>
          <cell r="D8154" t="str">
            <v>YR449L</v>
          </cell>
          <cell r="E8154" t="str">
            <v>45329</v>
          </cell>
        </row>
        <row r="8155">
          <cell r="A8155" t="str">
            <v>83500T5L Q000M1</v>
          </cell>
          <cell r="B8155" t="str">
            <v>83500T5L Q010M1</v>
          </cell>
          <cell r="C8155" t="str">
            <v>LNG ASSY R,FR DOOR</v>
          </cell>
          <cell r="D8155" t="str">
            <v>NH900L</v>
          </cell>
          <cell r="E8155" t="str">
            <v>45302</v>
          </cell>
        </row>
        <row r="8156">
          <cell r="A8156" t="str">
            <v>83500T5L T000M1</v>
          </cell>
          <cell r="B8156" t="str">
            <v>83500T5L T012M1</v>
          </cell>
          <cell r="C8156" t="str">
            <v>LNG ASSY R,FR DOOR</v>
          </cell>
          <cell r="D8156" t="str">
            <v>NH900L</v>
          </cell>
          <cell r="E8156" t="str">
            <v>45302</v>
          </cell>
        </row>
        <row r="8157">
          <cell r="A8157" t="str">
            <v>83500T5L T100M1</v>
          </cell>
          <cell r="B8157" t="str">
            <v>83500T5L T112M1</v>
          </cell>
          <cell r="C8157" t="str">
            <v>LNG ASSY R,FR DOOR</v>
          </cell>
          <cell r="D8157" t="str">
            <v>NH900L</v>
          </cell>
          <cell r="E8157" t="str">
            <v>45302</v>
          </cell>
        </row>
        <row r="8158">
          <cell r="A8158" t="str">
            <v>83500T9A T00020</v>
          </cell>
          <cell r="B8158" t="str">
            <v>83500T9A T01020</v>
          </cell>
          <cell r="C8158" t="str">
            <v>BASE R,FR DOOR</v>
          </cell>
          <cell r="D8158" t="str">
            <v>NH900L</v>
          </cell>
          <cell r="E8158" t="str">
            <v>45329</v>
          </cell>
        </row>
        <row r="8159">
          <cell r="A8159" t="str">
            <v>83500T9A T00023</v>
          </cell>
          <cell r="B8159" t="str">
            <v>83500T9A T01023</v>
          </cell>
          <cell r="C8159" t="str">
            <v>COVER POCKET R, FR DOOR</v>
          </cell>
          <cell r="D8159" t="str">
            <v>NH900L</v>
          </cell>
          <cell r="E8159" t="str">
            <v>45329</v>
          </cell>
        </row>
        <row r="8160">
          <cell r="A8160" t="str">
            <v>83500T9A T00032</v>
          </cell>
          <cell r="B8160" t="str">
            <v>83500T9A T01032</v>
          </cell>
          <cell r="C8160" t="str">
            <v>PULL POCKET R, FR DOOR</v>
          </cell>
          <cell r="D8160" t="str">
            <v>NH900L</v>
          </cell>
          <cell r="E8160" t="str">
            <v>45329</v>
          </cell>
        </row>
        <row r="8161">
          <cell r="A8161" t="str">
            <v>83500T9A T00033</v>
          </cell>
          <cell r="B8161" t="str">
            <v>83500T9A T01033</v>
          </cell>
          <cell r="C8161" t="str">
            <v>PROTECTOR R, FR DOOR</v>
          </cell>
          <cell r="E8161" t="str">
            <v>45329</v>
          </cell>
        </row>
        <row r="8162">
          <cell r="A8162" t="str">
            <v>83500T9A T00034</v>
          </cell>
          <cell r="B8162" t="str">
            <v>83500T9A T01034</v>
          </cell>
          <cell r="C8162" t="str">
            <v>COVER FLANGE R, FR DOOR</v>
          </cell>
          <cell r="D8162" t="str">
            <v>NH900L</v>
          </cell>
          <cell r="E8162" t="str">
            <v>45329</v>
          </cell>
        </row>
        <row r="8163">
          <cell r="A8163" t="str">
            <v>83500T9A T000M1</v>
          </cell>
          <cell r="B8163" t="str">
            <v>83500T9A T012M1</v>
          </cell>
          <cell r="C8163" t="str">
            <v>LNG ASSY R,FR DOOR</v>
          </cell>
          <cell r="D8163" t="str">
            <v>YR449L</v>
          </cell>
          <cell r="E8163" t="str">
            <v>45329</v>
          </cell>
        </row>
        <row r="8164">
          <cell r="A8164" t="str">
            <v>83500T9A T100M1</v>
          </cell>
          <cell r="B8164" t="str">
            <v>83500T9A T112M1</v>
          </cell>
          <cell r="C8164" t="str">
            <v>LNG ASSY R,FR DOOR</v>
          </cell>
          <cell r="D8164" t="str">
            <v>NH900L</v>
          </cell>
          <cell r="E8164" t="str">
            <v>45329</v>
          </cell>
        </row>
        <row r="8165">
          <cell r="A8165" t="str">
            <v>83500T9A T100M1</v>
          </cell>
          <cell r="B8165" t="str">
            <v>83500T9A T112M1</v>
          </cell>
          <cell r="C8165" t="str">
            <v>LNG ASSY R,FR DOOR</v>
          </cell>
          <cell r="D8165" t="str">
            <v>YR449L</v>
          </cell>
          <cell r="E8165" t="str">
            <v>45329</v>
          </cell>
        </row>
        <row r="8166">
          <cell r="A8166" t="str">
            <v>83500T9A T200M1</v>
          </cell>
          <cell r="B8166" t="str">
            <v>83500T9A T212M1</v>
          </cell>
          <cell r="C8166" t="str">
            <v>LNG ASSY R,FR DOOR</v>
          </cell>
          <cell r="D8166" t="str">
            <v>NH900L</v>
          </cell>
          <cell r="E8166" t="str">
            <v>45329</v>
          </cell>
        </row>
        <row r="8167">
          <cell r="A8167" t="str">
            <v>83500T9A T200M1</v>
          </cell>
          <cell r="B8167" t="str">
            <v>83500T9A T212M1</v>
          </cell>
          <cell r="C8167" t="str">
            <v>LNG ASSY R,FR DOOR</v>
          </cell>
          <cell r="D8167" t="str">
            <v>YR449L</v>
          </cell>
          <cell r="E8167" t="str">
            <v>45329</v>
          </cell>
        </row>
        <row r="8168">
          <cell r="A8168" t="str">
            <v>83500TG1 T00021</v>
          </cell>
          <cell r="B8168" t="str">
            <v>83500TG1 T01021</v>
          </cell>
          <cell r="C8168" t="str">
            <v>PROTECTOR R, FR DOOR</v>
          </cell>
          <cell r="E8168" t="str">
            <v>45302</v>
          </cell>
        </row>
        <row r="8169">
          <cell r="A8169" t="str">
            <v>83500TM0 T00028</v>
          </cell>
          <cell r="B8169" t="str">
            <v>83500TM0 T01028</v>
          </cell>
          <cell r="C8169" t="str">
            <v>CLOTH A</v>
          </cell>
          <cell r="E8169" t="str">
            <v>45329</v>
          </cell>
        </row>
        <row r="8170">
          <cell r="A8170" t="str">
            <v>83500TM0 T00029</v>
          </cell>
          <cell r="B8170" t="str">
            <v>83500TM0 T01029</v>
          </cell>
          <cell r="C8170" t="str">
            <v>CLOTH B</v>
          </cell>
          <cell r="E8170" t="str">
            <v>45329</v>
          </cell>
        </row>
        <row r="8171">
          <cell r="A8171" t="str">
            <v>83500TM0 T00030</v>
          </cell>
          <cell r="B8171" t="str">
            <v>83500TM0 T01030</v>
          </cell>
          <cell r="C8171" t="str">
            <v>CLOTH C</v>
          </cell>
          <cell r="E8171" t="str">
            <v>45329</v>
          </cell>
        </row>
        <row r="8172">
          <cell r="A8172" t="str">
            <v>83500TM0 T00039</v>
          </cell>
          <cell r="B8172" t="str">
            <v>83500TM0 T01039</v>
          </cell>
          <cell r="C8172" t="str">
            <v>CLOTH D</v>
          </cell>
          <cell r="E8172" t="str">
            <v>45329</v>
          </cell>
        </row>
        <row r="8173">
          <cell r="A8173" t="str">
            <v>83500TM0 T00040</v>
          </cell>
          <cell r="B8173" t="str">
            <v>83500TM0 T01040</v>
          </cell>
          <cell r="C8173" t="str">
            <v>CUSHION A</v>
          </cell>
          <cell r="E8173" t="str">
            <v>45329</v>
          </cell>
        </row>
        <row r="8174">
          <cell r="A8174" t="str">
            <v>83500TM0 T00042</v>
          </cell>
          <cell r="B8174" t="str">
            <v>83500TM0 T01042</v>
          </cell>
          <cell r="C8174" t="str">
            <v>CLOTH E</v>
          </cell>
          <cell r="E8174" t="str">
            <v>45329</v>
          </cell>
        </row>
        <row r="8175">
          <cell r="A8175" t="str">
            <v>83500TR0 A00041</v>
          </cell>
          <cell r="B8175" t="str">
            <v>83500TR0 A01041</v>
          </cell>
          <cell r="C8175" t="str">
            <v>CLOTH A</v>
          </cell>
          <cell r="E8175" t="str">
            <v>45329</v>
          </cell>
        </row>
        <row r="8176">
          <cell r="A8176" t="str">
            <v>83500TR0 A00042</v>
          </cell>
          <cell r="B8176" t="str">
            <v>83500TR0 A01042</v>
          </cell>
          <cell r="C8176" t="str">
            <v>CLOTH B,UPR</v>
          </cell>
          <cell r="E8176" t="str">
            <v>45329</v>
          </cell>
        </row>
        <row r="8177">
          <cell r="A8177" t="str">
            <v>83500TR0 A00043</v>
          </cell>
          <cell r="B8177" t="str">
            <v>83500TR0 A01043</v>
          </cell>
          <cell r="C8177" t="str">
            <v>CLOTH C,UPR</v>
          </cell>
          <cell r="E8177" t="str">
            <v>45329</v>
          </cell>
        </row>
        <row r="8178">
          <cell r="A8178" t="str">
            <v>83500TR0 A00044</v>
          </cell>
          <cell r="B8178" t="str">
            <v>83500TR0 A01044</v>
          </cell>
          <cell r="C8178" t="str">
            <v>CLOTH D,LWR</v>
          </cell>
          <cell r="E8178" t="str">
            <v>45329</v>
          </cell>
        </row>
        <row r="8179">
          <cell r="A8179" t="str">
            <v>83500TR0 A00063</v>
          </cell>
          <cell r="B8179" t="str">
            <v>83500TR0 A01063</v>
          </cell>
          <cell r="C8179" t="str">
            <v>CLOTH H,POCKET</v>
          </cell>
          <cell r="E8179" t="str">
            <v>45329</v>
          </cell>
        </row>
        <row r="8180">
          <cell r="A8180" t="str">
            <v>83500TS4 G00055</v>
          </cell>
          <cell r="B8180" t="str">
            <v>83500TS4 G01055</v>
          </cell>
          <cell r="C8180" t="str">
            <v>CLOTH F,UPR</v>
          </cell>
          <cell r="E8180" t="str">
            <v>45329</v>
          </cell>
        </row>
        <row r="8181">
          <cell r="A8181" t="str">
            <v>83500TS4 G00059</v>
          </cell>
          <cell r="B8181" t="str">
            <v>83500TS4 G01059</v>
          </cell>
          <cell r="C8181" t="str">
            <v>CLOTH F,UPR</v>
          </cell>
          <cell r="E8181" t="str">
            <v>45329</v>
          </cell>
        </row>
        <row r="8182">
          <cell r="A8182" t="str">
            <v>83500TS4 G00060</v>
          </cell>
          <cell r="B8182" t="str">
            <v>83500TS4 G01060</v>
          </cell>
          <cell r="C8182" t="str">
            <v>CLOTH H,UPR</v>
          </cell>
          <cell r="E8182" t="str">
            <v>45329</v>
          </cell>
        </row>
        <row r="8183">
          <cell r="A8183" t="str">
            <v>83500TS4 Q000M1</v>
          </cell>
          <cell r="B8183" t="str">
            <v>83500TS4 Q021M1</v>
          </cell>
          <cell r="C8183" t="str">
            <v>LNG ASSY R,FR DOOR</v>
          </cell>
          <cell r="D8183" t="str">
            <v>NH686L</v>
          </cell>
          <cell r="E8183" t="str">
            <v>45329</v>
          </cell>
        </row>
        <row r="8184">
          <cell r="A8184" t="str">
            <v>83500TS4 Q000M1</v>
          </cell>
          <cell r="B8184" t="str">
            <v>83500TS4 Q021M1</v>
          </cell>
          <cell r="C8184" t="str">
            <v>LNG ASSY R,FR DOOR</v>
          </cell>
          <cell r="D8184" t="str">
            <v>NH167L</v>
          </cell>
          <cell r="E8184" t="str">
            <v>45329</v>
          </cell>
        </row>
        <row r="8185">
          <cell r="A8185" t="str">
            <v>83500TS4 Q100M1</v>
          </cell>
          <cell r="B8185" t="str">
            <v>83500TS4 Q121M1</v>
          </cell>
          <cell r="C8185" t="str">
            <v>LNG ASSY R,FR DOOR</v>
          </cell>
          <cell r="D8185" t="str">
            <v>NH686L</v>
          </cell>
          <cell r="E8185" t="str">
            <v>45329</v>
          </cell>
        </row>
        <row r="8186">
          <cell r="A8186" t="str">
            <v>83500TS4 Q100M1</v>
          </cell>
          <cell r="B8186" t="str">
            <v>83500TS4 Q121M1</v>
          </cell>
          <cell r="C8186" t="str">
            <v>LNG ASSY R,FR DOOR</v>
          </cell>
          <cell r="D8186" t="str">
            <v>NH167L</v>
          </cell>
          <cell r="E8186" t="str">
            <v>45329</v>
          </cell>
        </row>
        <row r="8187">
          <cell r="A8187" t="str">
            <v>83500TS4 Q200M1</v>
          </cell>
          <cell r="B8187" t="str">
            <v>83500TS4 Q221M1</v>
          </cell>
          <cell r="C8187" t="str">
            <v>LNG ASSY R,FR DOOR</v>
          </cell>
          <cell r="D8187" t="str">
            <v>NH167L</v>
          </cell>
          <cell r="E8187" t="str">
            <v>45329</v>
          </cell>
        </row>
        <row r="8188">
          <cell r="A8188" t="str">
            <v>83500TS4 Q200M1</v>
          </cell>
          <cell r="B8188" t="str">
            <v>83500TS4 Q221M1</v>
          </cell>
          <cell r="C8188" t="str">
            <v>LNG ASSY R,FR DOOR</v>
          </cell>
          <cell r="D8188" t="str">
            <v>YR400L</v>
          </cell>
          <cell r="E8188" t="str">
            <v>45329</v>
          </cell>
        </row>
        <row r="8189">
          <cell r="A8189" t="str">
            <v>83500TS4 Q500M1</v>
          </cell>
          <cell r="B8189" t="str">
            <v>83500TS4 Q514M1</v>
          </cell>
          <cell r="C8189" t="str">
            <v>LNG ASSY R,FR DOOR</v>
          </cell>
          <cell r="D8189" t="str">
            <v>NH167L</v>
          </cell>
          <cell r="E8189" t="str">
            <v>45329</v>
          </cell>
        </row>
        <row r="8190">
          <cell r="A8190" t="str">
            <v>83500TS4 Q500M1</v>
          </cell>
          <cell r="B8190" t="str">
            <v>83500TS4 Q521M1</v>
          </cell>
          <cell r="C8190" t="str">
            <v>LNG ASSY R,FR DOOR</v>
          </cell>
          <cell r="D8190" t="str">
            <v>NH167L</v>
          </cell>
          <cell r="E8190" t="str">
            <v>45329</v>
          </cell>
        </row>
        <row r="8191">
          <cell r="A8191" t="str">
            <v>83500TS4 Q500M1</v>
          </cell>
          <cell r="B8191" t="str">
            <v>83500TS4 Q521M1</v>
          </cell>
          <cell r="C8191" t="str">
            <v>LNG ASSY R,FR DOOR</v>
          </cell>
          <cell r="D8191" t="str">
            <v>YR400L</v>
          </cell>
          <cell r="E8191" t="str">
            <v>45329</v>
          </cell>
        </row>
        <row r="8192">
          <cell r="A8192" t="str">
            <v>83500TS4 Q600M1</v>
          </cell>
          <cell r="B8192" t="str">
            <v>83500TS4 Q611M1</v>
          </cell>
          <cell r="C8192" t="str">
            <v>LNG ASSY R,FR FLOOR</v>
          </cell>
          <cell r="D8192" t="str">
            <v>NH167L</v>
          </cell>
          <cell r="E8192" t="str">
            <v>45329</v>
          </cell>
        </row>
        <row r="8193">
          <cell r="A8193" t="str">
            <v>83500TT0 P100M1</v>
          </cell>
          <cell r="B8193" t="str">
            <v>83500TT0 P131M1</v>
          </cell>
          <cell r="C8193" t="str">
            <v>LNG ASSY R,FR DOOR</v>
          </cell>
          <cell r="D8193" t="str">
            <v>YR400L</v>
          </cell>
          <cell r="E8193" t="str">
            <v>45329</v>
          </cell>
        </row>
        <row r="8194">
          <cell r="A8194" t="str">
            <v>83502T9A T000M1</v>
          </cell>
          <cell r="B8194" t="str">
            <v>83502T9A T010M1</v>
          </cell>
          <cell r="C8194" t="str">
            <v>BASE ARMREST R, FR DOOR</v>
          </cell>
          <cell r="D8194" t="str">
            <v>NH900L</v>
          </cell>
          <cell r="E8194" t="str">
            <v>45329</v>
          </cell>
        </row>
        <row r="8195">
          <cell r="A8195" t="str">
            <v>83505T9A T000M1</v>
          </cell>
          <cell r="B8195" t="str">
            <v>83505T9A T010M1</v>
          </cell>
          <cell r="C8195" t="str">
            <v>LID R,TWEETER</v>
          </cell>
          <cell r="D8195" t="str">
            <v>NH900L</v>
          </cell>
          <cell r="E8195" t="str">
            <v>45329</v>
          </cell>
        </row>
        <row r="8196">
          <cell r="A8196" t="str">
            <v>83506T0A A000M1</v>
          </cell>
          <cell r="B8196" t="str">
            <v>83506T0A A012M1</v>
          </cell>
          <cell r="C8196" t="str">
            <v>CAP R,PULL POCKET</v>
          </cell>
          <cell r="D8196" t="str">
            <v>NH167L</v>
          </cell>
          <cell r="E8196" t="str">
            <v>45329</v>
          </cell>
        </row>
        <row r="8197">
          <cell r="A8197" t="str">
            <v>83507T0A A000</v>
          </cell>
          <cell r="B8197" t="str">
            <v>83507T0A A001</v>
          </cell>
          <cell r="C8197" t="str">
            <v>BRKT ASSY,PULL POCKET</v>
          </cell>
          <cell r="E8197" t="str">
            <v>45245</v>
          </cell>
        </row>
        <row r="8198">
          <cell r="A8198" t="str">
            <v>83510T2A A200M2</v>
          </cell>
          <cell r="B8198" t="str">
            <v>83510T2A A220M2</v>
          </cell>
          <cell r="C8198" t="str">
            <v>PANEL ASSY R, ORNAMENT</v>
          </cell>
          <cell r="D8198" t="str">
            <v>YR466L</v>
          </cell>
          <cell r="E8198" t="str">
            <v>45463</v>
          </cell>
        </row>
        <row r="8199">
          <cell r="A8199" t="str">
            <v>83540T0A N500M1</v>
          </cell>
          <cell r="B8199" t="str">
            <v>83540T0A N520M1</v>
          </cell>
          <cell r="C8199" t="str">
            <v>PANEL ASSY R, FR P/W SW(MAS)</v>
          </cell>
          <cell r="D8199" t="str">
            <v>NH167L</v>
          </cell>
          <cell r="E8199" t="str">
            <v>45329</v>
          </cell>
        </row>
        <row r="8200">
          <cell r="A8200" t="str">
            <v>83540T0A U600M1</v>
          </cell>
          <cell r="B8200" t="str">
            <v>83540T0A U632M1</v>
          </cell>
          <cell r="C8200" t="str">
            <v>PANEL ASSY R, FR P/W SW(MAS)</v>
          </cell>
          <cell r="D8200" t="str">
            <v>NH167L</v>
          </cell>
          <cell r="E8200" t="str">
            <v>45329</v>
          </cell>
        </row>
        <row r="8201">
          <cell r="A8201" t="str">
            <v>83540T0A U600M1</v>
          </cell>
          <cell r="B8201" t="str">
            <v>83540T0A U633M1</v>
          </cell>
          <cell r="C8201" t="str">
            <v>PANEL ASSY R, FR P/W SW(MAS)</v>
          </cell>
          <cell r="D8201" t="str">
            <v>NH167L</v>
          </cell>
          <cell r="E8201" t="str">
            <v>45329</v>
          </cell>
        </row>
        <row r="8202">
          <cell r="A8202" t="str">
            <v>83540T0A Y000M1</v>
          </cell>
          <cell r="B8202" t="str">
            <v>83540T0A Y014M1</v>
          </cell>
          <cell r="C8202" t="str">
            <v>PANEL ASSY R, FR P/W SW(SUB)</v>
          </cell>
          <cell r="D8202" t="str">
            <v>NH167L</v>
          </cell>
          <cell r="E8202" t="str">
            <v>45329</v>
          </cell>
        </row>
        <row r="8203">
          <cell r="A8203" t="str">
            <v>83540T0N Q600M1</v>
          </cell>
          <cell r="B8203" t="str">
            <v>83540T0N Q620M1</v>
          </cell>
          <cell r="C8203" t="str">
            <v>PANEL ASSY R, FR P/W SW(MAS)</v>
          </cell>
          <cell r="D8203" t="str">
            <v>NH167L</v>
          </cell>
          <cell r="E8203" t="str">
            <v>45329</v>
          </cell>
        </row>
        <row r="8204">
          <cell r="A8204" t="str">
            <v>83540T2M N100M1</v>
          </cell>
          <cell r="B8204" t="str">
            <v>83540T2M N110M1</v>
          </cell>
          <cell r="C8204" t="str">
            <v>FR R,P/W SW PNL ASSY(MAS)</v>
          </cell>
          <cell r="D8204" t="str">
            <v>NH167L</v>
          </cell>
          <cell r="E8204" t="str">
            <v>45329</v>
          </cell>
        </row>
        <row r="8205">
          <cell r="A8205" t="str">
            <v>83540T2M N500M1</v>
          </cell>
          <cell r="B8205" t="str">
            <v>83540T2M N510M1</v>
          </cell>
          <cell r="C8205" t="str">
            <v>FR R,P/W SW PNL ASSY(MAS)</v>
          </cell>
          <cell r="D8205" t="str">
            <v>YR466L</v>
          </cell>
          <cell r="E8205" t="str">
            <v>45329</v>
          </cell>
        </row>
        <row r="8206">
          <cell r="A8206" t="str">
            <v>83540T2M Q500M1</v>
          </cell>
          <cell r="B8206" t="str">
            <v>83540T2M Q510M1</v>
          </cell>
          <cell r="C8206" t="str">
            <v>FR R,P/W SW PNL ASSY(MAS)</v>
          </cell>
          <cell r="D8206" t="str">
            <v>YR466L</v>
          </cell>
          <cell r="E8206" t="str">
            <v>45329</v>
          </cell>
        </row>
        <row r="8207">
          <cell r="A8207" t="str">
            <v>83540T2M U700M1</v>
          </cell>
          <cell r="B8207" t="str">
            <v>83540T2M U710M1</v>
          </cell>
          <cell r="C8207" t="str">
            <v>FR R,P/W SW PNL ASSY(MAS)</v>
          </cell>
          <cell r="D8207" t="str">
            <v>YR466L</v>
          </cell>
          <cell r="E8207" t="str">
            <v>45329</v>
          </cell>
        </row>
        <row r="8208">
          <cell r="A8208" t="str">
            <v>83540T2M U800M1</v>
          </cell>
          <cell r="B8208" t="str">
            <v>83540T2M U810M1</v>
          </cell>
          <cell r="C8208" t="str">
            <v>FR R,P/W SW PNL ASSY(MAS)</v>
          </cell>
          <cell r="D8208" t="str">
            <v>YR466L</v>
          </cell>
          <cell r="E8208" t="str">
            <v>45329</v>
          </cell>
        </row>
        <row r="8209">
          <cell r="A8209" t="str">
            <v>83540T5L Q000M1</v>
          </cell>
          <cell r="B8209" t="str">
            <v>83540T5L Q010M1</v>
          </cell>
          <cell r="C8209" t="str">
            <v>PANEL ASSY R,FR P/W SW(MAS)</v>
          </cell>
          <cell r="D8209" t="str">
            <v>NH900L</v>
          </cell>
          <cell r="E8209" t="str">
            <v>45302</v>
          </cell>
        </row>
        <row r="8210">
          <cell r="A8210" t="str">
            <v>83540T5L Q100M1</v>
          </cell>
          <cell r="B8210" t="str">
            <v>83540T5L Q110M1</v>
          </cell>
          <cell r="C8210" t="str">
            <v>PANEL ASSY R,FR P/W SW(MAS)</v>
          </cell>
          <cell r="D8210" t="str">
            <v>NH900L</v>
          </cell>
          <cell r="E8210" t="str">
            <v>45302</v>
          </cell>
        </row>
        <row r="8211">
          <cell r="A8211" t="str">
            <v>83540T5L T100M1</v>
          </cell>
          <cell r="B8211" t="str">
            <v>83540T5L T110M1</v>
          </cell>
          <cell r="C8211" t="str">
            <v>PANEL ASSY R,FR P/W SW(MAS)</v>
          </cell>
          <cell r="D8211" t="str">
            <v>NH900L</v>
          </cell>
          <cell r="E8211" t="str">
            <v>45302</v>
          </cell>
        </row>
        <row r="8212">
          <cell r="A8212" t="str">
            <v>83540T9A T300M1</v>
          </cell>
          <cell r="B8212" t="str">
            <v>83540T9A T310M1</v>
          </cell>
          <cell r="C8212" t="str">
            <v>PNL ASSY R,FR P/W SW(MAS)</v>
          </cell>
          <cell r="D8212" t="str">
            <v>NH900L</v>
          </cell>
          <cell r="E8212" t="str">
            <v>45329</v>
          </cell>
        </row>
        <row r="8213">
          <cell r="A8213" t="str">
            <v>83540T9A T400M1</v>
          </cell>
          <cell r="B8213" t="str">
            <v>83540T9A T410M1</v>
          </cell>
          <cell r="C8213" t="str">
            <v>PNL ASSY R,FR P/W SW(MAS)</v>
          </cell>
          <cell r="D8213" t="str">
            <v>NH900L</v>
          </cell>
          <cell r="E8213" t="str">
            <v>45329</v>
          </cell>
        </row>
        <row r="8214">
          <cell r="A8214" t="str">
            <v>83540T9A T500M1</v>
          </cell>
          <cell r="B8214" t="str">
            <v>83540T9A T510M1</v>
          </cell>
          <cell r="C8214" t="str">
            <v>PNL ASSY R,FR P/W SW(MAS)</v>
          </cell>
          <cell r="D8214" t="str">
            <v>NH905L</v>
          </cell>
          <cell r="E8214" t="str">
            <v>45329</v>
          </cell>
        </row>
        <row r="8215">
          <cell r="A8215" t="str">
            <v>83540TR0 H600M1</v>
          </cell>
          <cell r="B8215" t="str">
            <v>83540TR0 H612M1</v>
          </cell>
          <cell r="C8215" t="str">
            <v>PNL ASSY R, FR P/W SW(SUB)</v>
          </cell>
          <cell r="D8215" t="str">
            <v>NH167L</v>
          </cell>
          <cell r="E8215" t="str">
            <v>45329</v>
          </cell>
        </row>
        <row r="8216">
          <cell r="A8216" t="str">
            <v>83540TS4 P000M1</v>
          </cell>
          <cell r="B8216" t="str">
            <v>83540TS4 P010M1</v>
          </cell>
          <cell r="C8216" t="str">
            <v>PNL ASSY R, FR P/W SW(SUB)</v>
          </cell>
          <cell r="D8216" t="str">
            <v>NH863L</v>
          </cell>
          <cell r="E8216" t="str">
            <v>45329</v>
          </cell>
        </row>
        <row r="8217">
          <cell r="A8217" t="str">
            <v>83540TS4 Q000M1</v>
          </cell>
          <cell r="B8217" t="str">
            <v>83540TS4 Q010M1</v>
          </cell>
          <cell r="C8217" t="str">
            <v>PNL ASSY R, FR P/W SW(MAS)</v>
          </cell>
          <cell r="D8217" t="str">
            <v>NH863L</v>
          </cell>
          <cell r="E8217" t="str">
            <v>45329</v>
          </cell>
        </row>
        <row r="8218">
          <cell r="A8218" t="str">
            <v>83540TS4 Q100M1</v>
          </cell>
          <cell r="B8218" t="str">
            <v>83540TS4 Q111M1</v>
          </cell>
          <cell r="C8218" t="str">
            <v>PNL ASSY R, FR P/W SW(MAS)</v>
          </cell>
          <cell r="D8218" t="str">
            <v>NH587L</v>
          </cell>
          <cell r="E8218" t="str">
            <v>45329</v>
          </cell>
        </row>
        <row r="8219">
          <cell r="A8219" t="str">
            <v>83540TS4 Z000M1</v>
          </cell>
          <cell r="B8219" t="str">
            <v>83540TS4 Z010M1</v>
          </cell>
          <cell r="C8219" t="str">
            <v>PNL ASSY R, FR P/W SW(MAS)</v>
          </cell>
          <cell r="D8219" t="str">
            <v>NH863L</v>
          </cell>
          <cell r="E8219" t="str">
            <v>45329</v>
          </cell>
        </row>
        <row r="8220">
          <cell r="A8220" t="str">
            <v>83540TS4 Z100M1</v>
          </cell>
          <cell r="B8220" t="str">
            <v>83540TS4 Z111M1</v>
          </cell>
          <cell r="C8220" t="str">
            <v>PNL ASSY R, FR P/W SW(MAS)</v>
          </cell>
          <cell r="D8220" t="str">
            <v>NH587L</v>
          </cell>
          <cell r="E8220" t="str">
            <v>45329</v>
          </cell>
        </row>
        <row r="8221">
          <cell r="A8221" t="str">
            <v>83541TR0 G60050</v>
          </cell>
          <cell r="B8221" t="str">
            <v>83541TR0 G61050</v>
          </cell>
          <cell r="C8221" t="str">
            <v>CLOTH FR SW PNL</v>
          </cell>
          <cell r="E8221" t="str">
            <v>45329</v>
          </cell>
        </row>
        <row r="8222">
          <cell r="A8222" t="str">
            <v>83541TS4 U600M1</v>
          </cell>
          <cell r="B8222" t="str">
            <v>83541TS4 U610M1</v>
          </cell>
          <cell r="C8222" t="str">
            <v>BASE R, SW PNL(MAS)</v>
          </cell>
          <cell r="D8222" t="str">
            <v>NH167L</v>
          </cell>
          <cell r="E8222" t="str">
            <v>45329</v>
          </cell>
        </row>
        <row r="8223">
          <cell r="A8223" t="str">
            <v>83542TG5 H000M1</v>
          </cell>
          <cell r="B8223" t="str">
            <v>83542TG5 H021M1</v>
          </cell>
          <cell r="C8223" t="str">
            <v>COVER R,FR DOOR GRIP P/W</v>
          </cell>
          <cell r="D8223" t="str">
            <v>NH167L</v>
          </cell>
          <cell r="E8223" t="str">
            <v>45302</v>
          </cell>
        </row>
        <row r="8224">
          <cell r="A8224" t="str">
            <v>83542TM0 T000M1</v>
          </cell>
          <cell r="B8224" t="str">
            <v>83542TM0 T014M1</v>
          </cell>
          <cell r="C8224" t="str">
            <v>COVER R FR ARMREST</v>
          </cell>
          <cell r="D8224" t="str">
            <v>YR233L</v>
          </cell>
          <cell r="E8224" t="str">
            <v>45329</v>
          </cell>
        </row>
        <row r="8225">
          <cell r="A8225" t="str">
            <v>83545T5H H000M1</v>
          </cell>
          <cell r="B8225" t="str">
            <v>83545T5H H010M1</v>
          </cell>
          <cell r="C8225" t="str">
            <v>PANEL ASSY R, FR P/W SW(SUB)</v>
          </cell>
          <cell r="D8225" t="str">
            <v>NH900L</v>
          </cell>
          <cell r="E8225" t="str">
            <v>45302</v>
          </cell>
        </row>
        <row r="8226">
          <cell r="A8226" t="str">
            <v>83545T9A Y000M1</v>
          </cell>
          <cell r="B8226" t="str">
            <v>83545T9A Y010M1</v>
          </cell>
          <cell r="C8226" t="str">
            <v>PNL ASSY R,FR P/W SW(SUB)</v>
          </cell>
          <cell r="D8226" t="str">
            <v>NH900L</v>
          </cell>
          <cell r="E8226" t="str">
            <v>45329</v>
          </cell>
        </row>
        <row r="8227">
          <cell r="A8227" t="str">
            <v>83545T9A Y200M1</v>
          </cell>
          <cell r="B8227" t="str">
            <v>83545T9A Y210M1</v>
          </cell>
          <cell r="C8227" t="str">
            <v>PNL ASSY R,FR P/W SW(SUB)</v>
          </cell>
          <cell r="D8227" t="str">
            <v>NH905L</v>
          </cell>
          <cell r="E8227" t="str">
            <v>45329</v>
          </cell>
        </row>
        <row r="8228">
          <cell r="A8228" t="str">
            <v>83545T9J H000M1</v>
          </cell>
          <cell r="B8228" t="str">
            <v>83545T9J H010M1</v>
          </cell>
          <cell r="C8228" t="str">
            <v>PNL ASSY R,FR P/W SW(SUB)</v>
          </cell>
          <cell r="D8228" t="str">
            <v>NH905L</v>
          </cell>
          <cell r="E8228" t="str">
            <v>45329</v>
          </cell>
        </row>
        <row r="8229">
          <cell r="A8229" t="str">
            <v>83550T0A U300M1</v>
          </cell>
          <cell r="B8229" t="str">
            <v>83550T0A U316M1</v>
          </cell>
          <cell r="C8229" t="str">
            <v>LNG ASSY L,FR DOOR</v>
          </cell>
          <cell r="D8229" t="str">
            <v>NH167L</v>
          </cell>
          <cell r="E8229" t="str">
            <v>45329</v>
          </cell>
        </row>
        <row r="8230">
          <cell r="A8230" t="str">
            <v>83550T0A U500M1</v>
          </cell>
          <cell r="B8230" t="str">
            <v>83550T0A U516M1</v>
          </cell>
          <cell r="C8230" t="str">
            <v>LNG ASSY L,FR DOOR</v>
          </cell>
          <cell r="D8230" t="str">
            <v>NH167L</v>
          </cell>
          <cell r="E8230" t="str">
            <v>45329</v>
          </cell>
        </row>
        <row r="8231">
          <cell r="A8231" t="str">
            <v>83550T0A U500M1</v>
          </cell>
          <cell r="B8231" t="str">
            <v>83550T0A U516M1</v>
          </cell>
          <cell r="C8231" t="str">
            <v>LNG ASSY L,FR DOOR</v>
          </cell>
          <cell r="D8231" t="str">
            <v>NH781L</v>
          </cell>
          <cell r="E8231" t="str">
            <v>45329</v>
          </cell>
        </row>
        <row r="8232">
          <cell r="A8232" t="str">
            <v>83550T2M U500M1</v>
          </cell>
          <cell r="B8232" t="str">
            <v>83550T2M U520M1</v>
          </cell>
          <cell r="C8232" t="str">
            <v>LNG ASSY L,FR DOOR</v>
          </cell>
          <cell r="D8232" t="str">
            <v>YR449L</v>
          </cell>
          <cell r="E8232" t="str">
            <v>45329</v>
          </cell>
        </row>
        <row r="8233">
          <cell r="A8233" t="str">
            <v>83550T2M U500M1</v>
          </cell>
          <cell r="B8233" t="str">
            <v>83550T2M U520M1</v>
          </cell>
          <cell r="C8233" t="str">
            <v>LNG ASSY L,FR DOOR</v>
          </cell>
          <cell r="D8233" t="str">
            <v>NH167L</v>
          </cell>
          <cell r="E8233" t="str">
            <v>45329</v>
          </cell>
        </row>
        <row r="8234">
          <cell r="A8234" t="str">
            <v>83550T2M U500M1</v>
          </cell>
          <cell r="B8234" t="str">
            <v>83550T2M U530M1</v>
          </cell>
          <cell r="C8234" t="str">
            <v>LNG ASSY L,FR DOOR</v>
          </cell>
          <cell r="D8234" t="str">
            <v>NH167L</v>
          </cell>
          <cell r="E8234" t="str">
            <v>45329</v>
          </cell>
        </row>
        <row r="8235">
          <cell r="A8235" t="str">
            <v>83550T2M U500M1</v>
          </cell>
          <cell r="B8235" t="str">
            <v>83550T2M U530M1</v>
          </cell>
          <cell r="C8235" t="str">
            <v>LNG ASSY L,FR DOOR</v>
          </cell>
          <cell r="D8235" t="str">
            <v>TYPEA</v>
          </cell>
          <cell r="E8235" t="str">
            <v>45329</v>
          </cell>
        </row>
        <row r="8236">
          <cell r="A8236" t="str">
            <v>83550T2M U500M1</v>
          </cell>
          <cell r="B8236" t="str">
            <v>83550T2M U530M1</v>
          </cell>
          <cell r="C8236" t="str">
            <v>LNG ASSY L,FR DOOR</v>
          </cell>
          <cell r="D8236" t="str">
            <v>YR449L</v>
          </cell>
          <cell r="E8236" t="str">
            <v>45329</v>
          </cell>
        </row>
        <row r="8237">
          <cell r="A8237" t="str">
            <v>83550T5L Q000M1</v>
          </cell>
          <cell r="B8237" t="str">
            <v>83550T5L Q010M1</v>
          </cell>
          <cell r="C8237" t="str">
            <v>LNG ASSY L,FR DOOR</v>
          </cell>
          <cell r="D8237" t="str">
            <v>NH900L</v>
          </cell>
          <cell r="E8237" t="str">
            <v>45302</v>
          </cell>
        </row>
        <row r="8238">
          <cell r="A8238" t="str">
            <v>83550T5L T000M1</v>
          </cell>
          <cell r="B8238" t="str">
            <v>83550T5L T012M1</v>
          </cell>
          <cell r="C8238" t="str">
            <v>LNG ASSY L,FR DOOR</v>
          </cell>
          <cell r="D8238" t="str">
            <v>NH900L</v>
          </cell>
          <cell r="E8238" t="str">
            <v>45302</v>
          </cell>
        </row>
        <row r="8239">
          <cell r="A8239" t="str">
            <v>83550T5L T100M1</v>
          </cell>
          <cell r="B8239" t="str">
            <v>83550T5L T112M1</v>
          </cell>
          <cell r="C8239" t="str">
            <v>LNG ASSY L,FR DOOR</v>
          </cell>
          <cell r="D8239" t="str">
            <v>NH900L</v>
          </cell>
          <cell r="E8239" t="str">
            <v>45302</v>
          </cell>
        </row>
        <row r="8240">
          <cell r="A8240" t="str">
            <v>83550T9A T00020</v>
          </cell>
          <cell r="B8240" t="str">
            <v>83550T9A T01020</v>
          </cell>
          <cell r="C8240" t="str">
            <v>BASE L,FR DOOR</v>
          </cell>
          <cell r="D8240" t="str">
            <v>NH900L</v>
          </cell>
          <cell r="E8240" t="str">
            <v>45329</v>
          </cell>
        </row>
        <row r="8241">
          <cell r="A8241" t="str">
            <v>83550T9A T00023</v>
          </cell>
          <cell r="B8241" t="str">
            <v>83550T9A T01023</v>
          </cell>
          <cell r="C8241" t="str">
            <v>COVER POCKET L, FR DOOR</v>
          </cell>
          <cell r="D8241" t="str">
            <v>NH900L</v>
          </cell>
          <cell r="E8241" t="str">
            <v>45329</v>
          </cell>
        </row>
        <row r="8242">
          <cell r="A8242" t="str">
            <v>83550T9A T00032</v>
          </cell>
          <cell r="B8242" t="str">
            <v>83550T9A T01032</v>
          </cell>
          <cell r="C8242" t="str">
            <v>PULL POCKET L, FR DOOR</v>
          </cell>
          <cell r="D8242" t="str">
            <v>NH900L</v>
          </cell>
          <cell r="E8242" t="str">
            <v>45329</v>
          </cell>
        </row>
        <row r="8243">
          <cell r="A8243" t="str">
            <v>83550T9A T00033</v>
          </cell>
          <cell r="B8243" t="str">
            <v>83550T9A T01033</v>
          </cell>
          <cell r="C8243" t="str">
            <v>PROTECTOR L, FR DOOR</v>
          </cell>
          <cell r="E8243" t="str">
            <v>45329</v>
          </cell>
        </row>
        <row r="8244">
          <cell r="A8244" t="str">
            <v>83550T9A T00034</v>
          </cell>
          <cell r="B8244" t="str">
            <v>83550T9A T01034</v>
          </cell>
          <cell r="C8244" t="str">
            <v>COVER FLANGE L, FR DOOR</v>
          </cell>
          <cell r="D8244" t="str">
            <v>NH900L</v>
          </cell>
          <cell r="E8244" t="str">
            <v>45329</v>
          </cell>
        </row>
        <row r="8245">
          <cell r="A8245" t="str">
            <v>83550T9A T000M1</v>
          </cell>
          <cell r="B8245" t="str">
            <v>83550T9A T012M1</v>
          </cell>
          <cell r="C8245" t="str">
            <v>LNG ASSY L,FR DOOR</v>
          </cell>
          <cell r="D8245" t="str">
            <v>YR449L</v>
          </cell>
          <cell r="E8245" t="str">
            <v>45329</v>
          </cell>
        </row>
        <row r="8246">
          <cell r="A8246" t="str">
            <v>83550T9A T100M1</v>
          </cell>
          <cell r="B8246" t="str">
            <v>83550T9A T112M1</v>
          </cell>
          <cell r="C8246" t="str">
            <v>LNG ASSY L,FR DOOR</v>
          </cell>
          <cell r="D8246" t="str">
            <v>NH900L</v>
          </cell>
          <cell r="E8246" t="str">
            <v>45329</v>
          </cell>
        </row>
        <row r="8247">
          <cell r="A8247" t="str">
            <v>83550T9A T100M1</v>
          </cell>
          <cell r="B8247" t="str">
            <v>83550T9A T112M1</v>
          </cell>
          <cell r="C8247" t="str">
            <v>LNG ASSY L,FR DOOR</v>
          </cell>
          <cell r="D8247" t="str">
            <v>YR449L</v>
          </cell>
          <cell r="E8247" t="str">
            <v>45329</v>
          </cell>
        </row>
        <row r="8248">
          <cell r="A8248" t="str">
            <v>83550T9A T200M1</v>
          </cell>
          <cell r="B8248" t="str">
            <v>83550T9A T212M1</v>
          </cell>
          <cell r="C8248" t="str">
            <v>LNG ASSY L,FR DOOR</v>
          </cell>
          <cell r="D8248" t="str">
            <v>NH900L</v>
          </cell>
          <cell r="E8248" t="str">
            <v>45329</v>
          </cell>
        </row>
        <row r="8249">
          <cell r="A8249" t="str">
            <v>83550T9A T200M1</v>
          </cell>
          <cell r="B8249" t="str">
            <v>83550T9A T212M1</v>
          </cell>
          <cell r="C8249" t="str">
            <v>LNG ASSY L,FR DOOR</v>
          </cell>
          <cell r="D8249" t="str">
            <v>YR449L</v>
          </cell>
          <cell r="E8249" t="str">
            <v>45329</v>
          </cell>
        </row>
        <row r="8250">
          <cell r="A8250" t="str">
            <v>83550TG1 T00021</v>
          </cell>
          <cell r="B8250" t="str">
            <v>83550TG1 T01021</v>
          </cell>
          <cell r="C8250" t="str">
            <v>PROTECTOR L, FR DOOR</v>
          </cell>
          <cell r="E8250" t="str">
            <v>45302</v>
          </cell>
        </row>
        <row r="8251">
          <cell r="A8251" t="str">
            <v>83550TS4 Q000M1</v>
          </cell>
          <cell r="B8251" t="str">
            <v>83550TS4 Q021M1</v>
          </cell>
          <cell r="C8251" t="str">
            <v>LNG ASSY L,FR DOOR</v>
          </cell>
          <cell r="D8251" t="str">
            <v>NH686L</v>
          </cell>
          <cell r="E8251" t="str">
            <v>45329</v>
          </cell>
        </row>
        <row r="8252">
          <cell r="A8252" t="str">
            <v>83550TS4 Q000M1</v>
          </cell>
          <cell r="B8252" t="str">
            <v>83550TS4 Q021M1</v>
          </cell>
          <cell r="C8252" t="str">
            <v>LNG ASSY L,FR DOOR</v>
          </cell>
          <cell r="D8252" t="str">
            <v>NH167L</v>
          </cell>
          <cell r="E8252" t="str">
            <v>45329</v>
          </cell>
        </row>
        <row r="8253">
          <cell r="A8253" t="str">
            <v>83550TS4 Q100M1</v>
          </cell>
          <cell r="B8253" t="str">
            <v>83550TS4 Q121M1</v>
          </cell>
          <cell r="C8253" t="str">
            <v>LNG ASSY L,FR DOOR</v>
          </cell>
          <cell r="D8253" t="str">
            <v>NH686L</v>
          </cell>
          <cell r="E8253" t="str">
            <v>45329</v>
          </cell>
        </row>
        <row r="8254">
          <cell r="A8254" t="str">
            <v>83550TS4 Q100M1</v>
          </cell>
          <cell r="B8254" t="str">
            <v>83550TS4 Q121M1</v>
          </cell>
          <cell r="C8254" t="str">
            <v>LNG ASSY L,FR DOOR</v>
          </cell>
          <cell r="D8254" t="str">
            <v>NH167L</v>
          </cell>
          <cell r="E8254" t="str">
            <v>45329</v>
          </cell>
        </row>
        <row r="8255">
          <cell r="A8255" t="str">
            <v>83550TS4 Q200M1</v>
          </cell>
          <cell r="B8255" t="str">
            <v>83550TS4 Q221M1</v>
          </cell>
          <cell r="C8255" t="str">
            <v>LNG ASSY L,FR DOOR</v>
          </cell>
          <cell r="D8255" t="str">
            <v>NH167L</v>
          </cell>
          <cell r="E8255" t="str">
            <v>45329</v>
          </cell>
        </row>
        <row r="8256">
          <cell r="A8256" t="str">
            <v>83550TS4 Q200M1</v>
          </cell>
          <cell r="B8256" t="str">
            <v>83550TS4 Q221M1</v>
          </cell>
          <cell r="C8256" t="str">
            <v>LNG ASSY L,FR DOOR</v>
          </cell>
          <cell r="D8256" t="str">
            <v>YR400L</v>
          </cell>
          <cell r="E8256" t="str">
            <v>45329</v>
          </cell>
        </row>
        <row r="8257">
          <cell r="A8257" t="str">
            <v>83550TS4 Q500M1</v>
          </cell>
          <cell r="B8257" t="str">
            <v>83550TS4 Q514M1</v>
          </cell>
          <cell r="C8257" t="str">
            <v>LNG ASSY L,FR DOOR</v>
          </cell>
          <cell r="D8257" t="str">
            <v>NH167L</v>
          </cell>
          <cell r="E8257" t="str">
            <v>45329</v>
          </cell>
        </row>
        <row r="8258">
          <cell r="A8258" t="str">
            <v>83550TS4 Q500M1</v>
          </cell>
          <cell r="B8258" t="str">
            <v>83550TS4 Q521M1</v>
          </cell>
          <cell r="C8258" t="str">
            <v>LNG ASSY L,FR DOOR</v>
          </cell>
          <cell r="D8258" t="str">
            <v>NH167L</v>
          </cell>
          <cell r="E8258" t="str">
            <v>45329</v>
          </cell>
        </row>
        <row r="8259">
          <cell r="A8259" t="str">
            <v>83550TS4 Q500M1</v>
          </cell>
          <cell r="B8259" t="str">
            <v>83550TS4 Q521M1</v>
          </cell>
          <cell r="C8259" t="str">
            <v>LNG ASSY L,FR DOOR</v>
          </cell>
          <cell r="D8259" t="str">
            <v>YR400L</v>
          </cell>
          <cell r="E8259" t="str">
            <v>45329</v>
          </cell>
        </row>
        <row r="8260">
          <cell r="A8260" t="str">
            <v>83550TS4 Q600M1</v>
          </cell>
          <cell r="B8260" t="str">
            <v>83550TS4 Q611M1</v>
          </cell>
          <cell r="C8260" t="str">
            <v>LNG ASSY L,FR FLOOR</v>
          </cell>
          <cell r="D8260" t="str">
            <v>NH167L</v>
          </cell>
          <cell r="E8260" t="str">
            <v>45329</v>
          </cell>
        </row>
        <row r="8261">
          <cell r="A8261" t="str">
            <v>83550TT0 P100M1</v>
          </cell>
          <cell r="B8261" t="str">
            <v>83550TT0 P131M1</v>
          </cell>
          <cell r="C8261" t="str">
            <v>LNG ASSY L,FR DOOR</v>
          </cell>
          <cell r="D8261" t="str">
            <v>YR400L</v>
          </cell>
          <cell r="E8261" t="str">
            <v>45329</v>
          </cell>
        </row>
        <row r="8262">
          <cell r="A8262" t="str">
            <v>83552T9A T000M1</v>
          </cell>
          <cell r="B8262" t="str">
            <v>83552T9A T010M1</v>
          </cell>
          <cell r="C8262" t="str">
            <v>BASE ARMREST L, FR DOOR</v>
          </cell>
          <cell r="D8262" t="str">
            <v>NH900L</v>
          </cell>
          <cell r="E8262" t="str">
            <v>45329</v>
          </cell>
        </row>
        <row r="8263">
          <cell r="A8263" t="str">
            <v>83555T9A T000M1</v>
          </cell>
          <cell r="B8263" t="str">
            <v>83555T9A T010M1</v>
          </cell>
          <cell r="C8263" t="str">
            <v>LID L,TWEETER</v>
          </cell>
          <cell r="D8263" t="str">
            <v>NH900L</v>
          </cell>
          <cell r="E8263" t="str">
            <v>45329</v>
          </cell>
        </row>
        <row r="8264">
          <cell r="A8264" t="str">
            <v>83556T0A A000M1</v>
          </cell>
          <cell r="B8264" t="str">
            <v>83556T0A A012M1</v>
          </cell>
          <cell r="C8264" t="str">
            <v>CAP L,PULL POCKET</v>
          </cell>
          <cell r="D8264" t="str">
            <v>NH167L</v>
          </cell>
          <cell r="E8264" t="str">
            <v>45329</v>
          </cell>
        </row>
        <row r="8265">
          <cell r="A8265" t="str">
            <v>83560T2A A100M2</v>
          </cell>
          <cell r="B8265" t="str">
            <v>83560T2A A120M2</v>
          </cell>
          <cell r="C8265" t="str">
            <v>PANEL ASSY L, ORNAMENT</v>
          </cell>
          <cell r="D8265" t="str">
            <v>YR466L</v>
          </cell>
          <cell r="E8265" t="str">
            <v>45463</v>
          </cell>
        </row>
        <row r="8266">
          <cell r="A8266" t="str">
            <v>83590T0A A100M1</v>
          </cell>
          <cell r="B8266" t="str">
            <v>83590T0A A115M1</v>
          </cell>
          <cell r="C8266" t="str">
            <v>PANEL ASSY L, FR P/W SW(MAS)</v>
          </cell>
          <cell r="D8266" t="str">
            <v>NH167L</v>
          </cell>
          <cell r="E8266" t="str">
            <v>45329</v>
          </cell>
        </row>
        <row r="8267">
          <cell r="A8267" t="str">
            <v>83590T0A N500M1</v>
          </cell>
          <cell r="B8267" t="str">
            <v>83590T0A N520M1</v>
          </cell>
          <cell r="C8267" t="str">
            <v>PANEL ASSY L, FR P/W SW(SUB)</v>
          </cell>
          <cell r="D8267" t="str">
            <v>NH167L</v>
          </cell>
          <cell r="E8267" t="str">
            <v>45329</v>
          </cell>
        </row>
        <row r="8268">
          <cell r="A8268" t="str">
            <v>83590T0A U500M1</v>
          </cell>
          <cell r="B8268" t="str">
            <v>83590T0A U514M1</v>
          </cell>
          <cell r="C8268" t="str">
            <v>PANEL ASSY L, FR P/W SW(SUB)</v>
          </cell>
          <cell r="D8268" t="str">
            <v>NH167L</v>
          </cell>
          <cell r="E8268" t="str">
            <v>45329</v>
          </cell>
        </row>
        <row r="8269">
          <cell r="A8269" t="str">
            <v>83590T0A U500M1</v>
          </cell>
          <cell r="B8269" t="str">
            <v>83590T0A U515M1</v>
          </cell>
          <cell r="C8269" t="str">
            <v>PANEL ASSY L, FR P/W SW(SUB)</v>
          </cell>
          <cell r="D8269" t="str">
            <v>NH167L</v>
          </cell>
          <cell r="E8269" t="str">
            <v>45329</v>
          </cell>
        </row>
        <row r="8270">
          <cell r="A8270" t="str">
            <v>83590T0N Q500M1</v>
          </cell>
          <cell r="B8270" t="str">
            <v>83590T0N Q520M1</v>
          </cell>
          <cell r="C8270" t="str">
            <v>PANEL ASSY L, FR P/W SW(SUB)</v>
          </cell>
          <cell r="D8270" t="str">
            <v>NH167L</v>
          </cell>
          <cell r="E8270" t="str">
            <v>45329</v>
          </cell>
        </row>
        <row r="8271">
          <cell r="A8271" t="str">
            <v>83590T2M N100M1</v>
          </cell>
          <cell r="B8271" t="str">
            <v>83590T2M N110M1</v>
          </cell>
          <cell r="C8271" t="str">
            <v>FR L,P/W SW PNL ASSY(SUB)</v>
          </cell>
          <cell r="D8271" t="str">
            <v>NH167L</v>
          </cell>
          <cell r="E8271" t="str">
            <v>45329</v>
          </cell>
        </row>
        <row r="8272">
          <cell r="A8272" t="str">
            <v>83590T2M N500M1</v>
          </cell>
          <cell r="B8272" t="str">
            <v>83590T2M N510M1</v>
          </cell>
          <cell r="C8272" t="str">
            <v>FR L,P/W SW PNL ASSY(SUB)</v>
          </cell>
          <cell r="D8272" t="str">
            <v>YR466L</v>
          </cell>
          <cell r="E8272" t="str">
            <v>45329</v>
          </cell>
        </row>
        <row r="8273">
          <cell r="A8273" t="str">
            <v>83590T2M Q500M1</v>
          </cell>
          <cell r="B8273" t="str">
            <v>83590T2M Q510M1</v>
          </cell>
          <cell r="C8273" t="str">
            <v>FR L,P/W SW PNL ASSY(SUB)</v>
          </cell>
          <cell r="D8273" t="str">
            <v>YR466L</v>
          </cell>
          <cell r="E8273" t="str">
            <v>45329</v>
          </cell>
        </row>
        <row r="8274">
          <cell r="A8274" t="str">
            <v>83590T2M T500M1</v>
          </cell>
          <cell r="B8274" t="str">
            <v>83590T2M T510M1</v>
          </cell>
          <cell r="C8274" t="str">
            <v>FR L,P/W SW PNL ASSY(SUB)</v>
          </cell>
          <cell r="D8274" t="str">
            <v>YR466L</v>
          </cell>
          <cell r="E8274" t="str">
            <v>45329</v>
          </cell>
        </row>
        <row r="8275">
          <cell r="A8275" t="str">
            <v>83590T2M U600M1</v>
          </cell>
          <cell r="B8275" t="str">
            <v>83590T2M U610M1</v>
          </cell>
          <cell r="C8275" t="str">
            <v>FR L,P/W SW PNL ASSY(SUB)</v>
          </cell>
          <cell r="D8275" t="str">
            <v>YR466L</v>
          </cell>
          <cell r="E8275" t="str">
            <v>45329</v>
          </cell>
        </row>
        <row r="8276">
          <cell r="A8276" t="str">
            <v>83590T5L Q000M1</v>
          </cell>
          <cell r="B8276" t="str">
            <v>83590T5L Q010M1</v>
          </cell>
          <cell r="C8276" t="str">
            <v>PANEL ASSY L, FR P/W SW(SUB)</v>
          </cell>
          <cell r="D8276" t="str">
            <v>NH900L</v>
          </cell>
          <cell r="E8276" t="str">
            <v>45302</v>
          </cell>
        </row>
        <row r="8277">
          <cell r="A8277" t="str">
            <v>83590T5L T000M1</v>
          </cell>
          <cell r="B8277" t="str">
            <v>83590T5L T010M1</v>
          </cell>
          <cell r="C8277" t="str">
            <v>PANEL ASSY L, FR P/W SW(SUB)</v>
          </cell>
          <cell r="D8277" t="str">
            <v>NH900L</v>
          </cell>
          <cell r="E8277" t="str">
            <v>45302</v>
          </cell>
        </row>
        <row r="8278">
          <cell r="A8278" t="str">
            <v>83590T9A T000M1</v>
          </cell>
          <cell r="B8278" t="str">
            <v>83590T9A T010M1</v>
          </cell>
          <cell r="C8278" t="str">
            <v>PNL ASSY L,FR P/W SW(SUB)</v>
          </cell>
          <cell r="D8278" t="str">
            <v>NH900L</v>
          </cell>
          <cell r="E8278" t="str">
            <v>45329</v>
          </cell>
        </row>
        <row r="8279">
          <cell r="A8279" t="str">
            <v>83590T9A T200M1</v>
          </cell>
          <cell r="B8279" t="str">
            <v>83590T9A T210M1</v>
          </cell>
          <cell r="C8279" t="str">
            <v>PNL ASSY L,FR P/W SW(SUB)</v>
          </cell>
          <cell r="D8279" t="str">
            <v>NH905L</v>
          </cell>
          <cell r="E8279" t="str">
            <v>45329</v>
          </cell>
        </row>
        <row r="8280">
          <cell r="A8280" t="str">
            <v>83590TR0 G600M1</v>
          </cell>
          <cell r="B8280" t="str">
            <v>83590TR0 G621M1</v>
          </cell>
          <cell r="C8280" t="str">
            <v>PNL ASSY L, FR P/W SW(MAS)</v>
          </cell>
          <cell r="D8280" t="str">
            <v>NH167L</v>
          </cell>
          <cell r="E8280" t="str">
            <v>45329</v>
          </cell>
        </row>
        <row r="8281">
          <cell r="A8281" t="str">
            <v>83590TS4 P000M1</v>
          </cell>
          <cell r="B8281" t="str">
            <v>83590TS4 P010M1</v>
          </cell>
          <cell r="C8281" t="str">
            <v>PNL ASSY L, FR P/W SW(MAS)</v>
          </cell>
          <cell r="D8281" t="str">
            <v>NH863L</v>
          </cell>
          <cell r="E8281" t="str">
            <v>45329</v>
          </cell>
        </row>
        <row r="8282">
          <cell r="A8282" t="str">
            <v>83590TS4 P100M1</v>
          </cell>
          <cell r="B8282" t="str">
            <v>83590TS4 P110M1</v>
          </cell>
          <cell r="C8282" t="str">
            <v>PNL ASSY L, FR P/W SW(MAS)</v>
          </cell>
          <cell r="D8282" t="str">
            <v>NH863L</v>
          </cell>
          <cell r="E8282" t="str">
            <v>45329</v>
          </cell>
        </row>
        <row r="8283">
          <cell r="A8283" t="str">
            <v>83590TS4 Z000M1</v>
          </cell>
          <cell r="B8283" t="str">
            <v>83590TS4 Z010M1</v>
          </cell>
          <cell r="C8283" t="str">
            <v>PNL ASSY L, FR P/W SW(SUB)</v>
          </cell>
          <cell r="D8283" t="str">
            <v>NH863L</v>
          </cell>
          <cell r="E8283" t="str">
            <v>45329</v>
          </cell>
        </row>
        <row r="8284">
          <cell r="A8284" t="str">
            <v>83590TS4 Z100M1</v>
          </cell>
          <cell r="B8284" t="str">
            <v>83590TS4 Z110M1</v>
          </cell>
          <cell r="C8284" t="str">
            <v>PNL ASSY L, FR P/W SW(SUB)</v>
          </cell>
          <cell r="D8284" t="str">
            <v>NH587L</v>
          </cell>
          <cell r="E8284" t="str">
            <v>45329</v>
          </cell>
        </row>
        <row r="8285">
          <cell r="A8285" t="str">
            <v>83591TS4 U600M1</v>
          </cell>
          <cell r="B8285" t="str">
            <v>83591TS4 U610M1</v>
          </cell>
          <cell r="C8285" t="str">
            <v>BASE L, SW PNL(SUB)</v>
          </cell>
          <cell r="D8285" t="str">
            <v>NH167L</v>
          </cell>
          <cell r="E8285" t="str">
            <v>45329</v>
          </cell>
        </row>
        <row r="8286">
          <cell r="A8286" t="str">
            <v>83592TG5 H000M1</v>
          </cell>
          <cell r="B8286" t="str">
            <v>83592TG5 H021M1</v>
          </cell>
          <cell r="C8286" t="str">
            <v>COVER L,FR DOOR GRIP P/W</v>
          </cell>
          <cell r="D8286" t="str">
            <v>NH167L</v>
          </cell>
          <cell r="E8286" t="str">
            <v>45302</v>
          </cell>
        </row>
        <row r="8287">
          <cell r="A8287" t="str">
            <v>83592TM0 T000M1</v>
          </cell>
          <cell r="B8287" t="str">
            <v>83592TM0 T014M1</v>
          </cell>
          <cell r="C8287" t="str">
            <v>COVER L FR ARMREST</v>
          </cell>
          <cell r="D8287" t="str">
            <v>YR233L</v>
          </cell>
          <cell r="E8287" t="str">
            <v>45329</v>
          </cell>
        </row>
        <row r="8288">
          <cell r="A8288" t="str">
            <v>83595T5L P000M1</v>
          </cell>
          <cell r="B8288" t="str">
            <v>83595T5L P010M1</v>
          </cell>
          <cell r="C8288" t="str">
            <v>PANEL ASSY L,FR P/W SW(MAS)</v>
          </cell>
          <cell r="D8288" t="str">
            <v>NH900L</v>
          </cell>
          <cell r="E8288" t="str">
            <v>45302</v>
          </cell>
        </row>
        <row r="8289">
          <cell r="A8289" t="str">
            <v>83595T5L P100M1</v>
          </cell>
          <cell r="B8289" t="str">
            <v>83595T5L P110M1</v>
          </cell>
          <cell r="C8289" t="str">
            <v>PANEL ASSY L,FR P/W SW(MAS)</v>
          </cell>
          <cell r="D8289" t="str">
            <v>NH900L</v>
          </cell>
          <cell r="E8289" t="str">
            <v>45302</v>
          </cell>
        </row>
        <row r="8290">
          <cell r="A8290" t="str">
            <v>83595T9A X000M1</v>
          </cell>
          <cell r="B8290" t="str">
            <v>83595T9A X010M1</v>
          </cell>
          <cell r="C8290" t="str">
            <v>PNL ASSY L,FR P/W SW(MAS)</v>
          </cell>
          <cell r="D8290" t="str">
            <v>NH900L</v>
          </cell>
          <cell r="E8290" t="str">
            <v>45329</v>
          </cell>
        </row>
        <row r="8291">
          <cell r="A8291" t="str">
            <v>83595T9A X200M1</v>
          </cell>
          <cell r="B8291" t="str">
            <v>83595T9A X210M1</v>
          </cell>
          <cell r="C8291" t="str">
            <v>PNL ASSY L,FR P/W SW(MAS)</v>
          </cell>
          <cell r="D8291" t="str">
            <v>NH905L</v>
          </cell>
          <cell r="E8291" t="str">
            <v>45329</v>
          </cell>
        </row>
        <row r="8292">
          <cell r="A8292" t="str">
            <v>83595T9A Y000M1</v>
          </cell>
          <cell r="B8292" t="str">
            <v>83595T9A Y010M1</v>
          </cell>
          <cell r="C8292" t="str">
            <v>PNL ASSY L,FR P/W SW(MAS)</v>
          </cell>
          <cell r="D8292" t="str">
            <v>NH900L</v>
          </cell>
          <cell r="E8292" t="str">
            <v>45329</v>
          </cell>
        </row>
        <row r="8293">
          <cell r="A8293" t="str">
            <v>83595T9A Y200M1</v>
          </cell>
          <cell r="B8293" t="str">
            <v>83595T9A Y210M1</v>
          </cell>
          <cell r="C8293" t="str">
            <v>PNL ASSY L,FR P/W SW(MAS)</v>
          </cell>
          <cell r="D8293" t="str">
            <v>NH905L</v>
          </cell>
          <cell r="E8293" t="str">
            <v>45329</v>
          </cell>
        </row>
        <row r="8294">
          <cell r="A8294" t="str">
            <v>83595T9J H000M1</v>
          </cell>
          <cell r="B8294" t="str">
            <v>83595T9J H010M1</v>
          </cell>
          <cell r="C8294" t="str">
            <v>PNL ASSY L,FR P/W SW(MAS)</v>
          </cell>
          <cell r="D8294" t="str">
            <v>NH905L</v>
          </cell>
          <cell r="E8294" t="str">
            <v>45329</v>
          </cell>
        </row>
        <row r="8295">
          <cell r="A8295" t="str">
            <v>83600TS4 P000</v>
          </cell>
          <cell r="B8295" t="str">
            <v>83600TS4 P001</v>
          </cell>
          <cell r="C8295" t="str">
            <v>MAT SET,FLOOR</v>
          </cell>
          <cell r="D8295" t="str">
            <v>NH167L</v>
          </cell>
          <cell r="E8295" t="str">
            <v>45468</v>
          </cell>
        </row>
        <row r="8296">
          <cell r="A8296" t="str">
            <v>83700T0A U300M1</v>
          </cell>
          <cell r="B8296" t="str">
            <v>83700T0A U316M1</v>
          </cell>
          <cell r="C8296" t="str">
            <v>LNG ASSY R,RR DOOR</v>
          </cell>
          <cell r="D8296" t="str">
            <v>NH167L</v>
          </cell>
          <cell r="E8296" t="str">
            <v>45329</v>
          </cell>
        </row>
        <row r="8297">
          <cell r="A8297" t="str">
            <v>83700T0A U500M1</v>
          </cell>
          <cell r="B8297" t="str">
            <v>83700T0A U516M1</v>
          </cell>
          <cell r="C8297" t="str">
            <v>LNG ASSY R,RR DOOR</v>
          </cell>
          <cell r="D8297" t="str">
            <v>NH167L</v>
          </cell>
          <cell r="E8297" t="str">
            <v>45329</v>
          </cell>
        </row>
        <row r="8298">
          <cell r="A8298" t="str">
            <v>83700T0A U500M1</v>
          </cell>
          <cell r="B8298" t="str">
            <v>83700T0A U516M1</v>
          </cell>
          <cell r="C8298" t="str">
            <v>LNG ASSY R,RR DOOR</v>
          </cell>
          <cell r="D8298" t="str">
            <v>NH781L</v>
          </cell>
          <cell r="E8298" t="str">
            <v>45329</v>
          </cell>
        </row>
        <row r="8299">
          <cell r="A8299" t="str">
            <v>83700T2M U500M1</v>
          </cell>
          <cell r="B8299" t="str">
            <v>83700T2M U522M1</v>
          </cell>
          <cell r="C8299" t="str">
            <v>LNG ASSY R,RR DOOR</v>
          </cell>
          <cell r="D8299" t="str">
            <v>TYPEA</v>
          </cell>
          <cell r="E8299" t="str">
            <v>45329</v>
          </cell>
        </row>
        <row r="8300">
          <cell r="A8300" t="str">
            <v>83700T2M U700M1</v>
          </cell>
          <cell r="B8300" t="str">
            <v>83700T2M U721M1</v>
          </cell>
          <cell r="C8300" t="str">
            <v>LNG ASSY R,RR DOOR</v>
          </cell>
          <cell r="D8300" t="str">
            <v>YR449L</v>
          </cell>
          <cell r="E8300" t="str">
            <v>45329</v>
          </cell>
        </row>
        <row r="8301">
          <cell r="A8301" t="str">
            <v>83700T2M U700M1</v>
          </cell>
          <cell r="B8301" t="str">
            <v>83700T2M U721M1</v>
          </cell>
          <cell r="C8301" t="str">
            <v>LNG ASSY R,RR DOOR</v>
          </cell>
          <cell r="D8301" t="str">
            <v>NH167L</v>
          </cell>
          <cell r="E8301" t="str">
            <v>45329</v>
          </cell>
        </row>
        <row r="8302">
          <cell r="A8302" t="str">
            <v>83700T2M U700M1</v>
          </cell>
          <cell r="B8302" t="str">
            <v>83700T2M U722M1</v>
          </cell>
          <cell r="C8302" t="str">
            <v>LNG ASSY R,RR DOOR</v>
          </cell>
          <cell r="D8302" t="str">
            <v>NH167L</v>
          </cell>
          <cell r="E8302" t="str">
            <v>45329</v>
          </cell>
        </row>
        <row r="8303">
          <cell r="A8303" t="str">
            <v>83700T2M U700M1</v>
          </cell>
          <cell r="B8303" t="str">
            <v>83700T2M U722M1</v>
          </cell>
          <cell r="C8303" t="str">
            <v>LNG ASSY R,RR DOOR</v>
          </cell>
          <cell r="D8303" t="str">
            <v>YR449L</v>
          </cell>
          <cell r="E8303" t="str">
            <v>45329</v>
          </cell>
        </row>
        <row r="8304">
          <cell r="A8304" t="str">
            <v>83700T5L Q000M1</v>
          </cell>
          <cell r="B8304" t="str">
            <v>83700T5L Q010M1</v>
          </cell>
          <cell r="C8304" t="str">
            <v>LNG ASSY R,RR DOOR</v>
          </cell>
          <cell r="D8304" t="str">
            <v>NH900L</v>
          </cell>
          <cell r="E8304" t="str">
            <v>45302</v>
          </cell>
        </row>
        <row r="8305">
          <cell r="A8305" t="str">
            <v>83700T5L T000M1</v>
          </cell>
          <cell r="B8305" t="str">
            <v>83700T5L T011M1</v>
          </cell>
          <cell r="C8305" t="str">
            <v>LNG ASSY R,RR DOOR</v>
          </cell>
          <cell r="D8305" t="str">
            <v>NH900L</v>
          </cell>
          <cell r="E8305" t="str">
            <v>45302</v>
          </cell>
        </row>
        <row r="8306">
          <cell r="A8306" t="str">
            <v>83700T5L T100M1</v>
          </cell>
          <cell r="B8306" t="str">
            <v>83700T5L T111M1</v>
          </cell>
          <cell r="C8306" t="str">
            <v>LNG ASSY R,RR DOOR</v>
          </cell>
          <cell r="D8306" t="str">
            <v>NH900L</v>
          </cell>
          <cell r="E8306" t="str">
            <v>45302</v>
          </cell>
        </row>
        <row r="8307">
          <cell r="A8307" t="str">
            <v>83700T9A T00020</v>
          </cell>
          <cell r="B8307" t="str">
            <v>83700T9A T01020</v>
          </cell>
          <cell r="C8307" t="str">
            <v>BASE R,RR DOOR</v>
          </cell>
          <cell r="D8307" t="str">
            <v>NH900L</v>
          </cell>
          <cell r="E8307" t="str">
            <v>45329</v>
          </cell>
        </row>
        <row r="8308">
          <cell r="A8308" t="str">
            <v>83700T9A T00023</v>
          </cell>
          <cell r="B8308" t="str">
            <v>83700T9A T01023</v>
          </cell>
          <cell r="C8308" t="str">
            <v>COVER POCKET R, RR DOOR</v>
          </cell>
          <cell r="E8308" t="str">
            <v>45329</v>
          </cell>
        </row>
        <row r="8309">
          <cell r="A8309" t="str">
            <v>83700T9A T00032</v>
          </cell>
          <cell r="B8309" t="str">
            <v>83700T9A T01032</v>
          </cell>
          <cell r="C8309" t="str">
            <v>PULL POCKET R, RR DOOR</v>
          </cell>
          <cell r="D8309" t="str">
            <v>NH900L</v>
          </cell>
          <cell r="E8309" t="str">
            <v>45329</v>
          </cell>
        </row>
        <row r="8310">
          <cell r="A8310" t="str">
            <v>83700T9A T000M1</v>
          </cell>
          <cell r="B8310" t="str">
            <v>83700T9A T013M1</v>
          </cell>
          <cell r="C8310" t="str">
            <v>LNG ASSY R,RR DOOR</v>
          </cell>
          <cell r="D8310" t="str">
            <v>YR449L</v>
          </cell>
          <cell r="E8310" t="str">
            <v>45329</v>
          </cell>
        </row>
        <row r="8311">
          <cell r="A8311" t="str">
            <v>83700T9A T100M1</v>
          </cell>
          <cell r="B8311" t="str">
            <v>83700T9A T113M1</v>
          </cell>
          <cell r="C8311" t="str">
            <v>LNG ASSY R,RR DOOR</v>
          </cell>
          <cell r="D8311" t="str">
            <v>NH900L</v>
          </cell>
          <cell r="E8311" t="str">
            <v>45329</v>
          </cell>
        </row>
        <row r="8312">
          <cell r="A8312" t="str">
            <v>83700T9A T100M1</v>
          </cell>
          <cell r="B8312" t="str">
            <v>83700T9A T113M1</v>
          </cell>
          <cell r="C8312" t="str">
            <v>LNG ASSY R,RR DOOR</v>
          </cell>
          <cell r="D8312" t="str">
            <v>YR449L</v>
          </cell>
          <cell r="E8312" t="str">
            <v>45329</v>
          </cell>
        </row>
        <row r="8313">
          <cell r="A8313" t="str">
            <v>83700T9A T200M1</v>
          </cell>
          <cell r="B8313" t="str">
            <v>83700T9A T212M1</v>
          </cell>
          <cell r="C8313" t="str">
            <v>LNG ASSY R,RR DOOR</v>
          </cell>
          <cell r="D8313" t="str">
            <v>NH900L</v>
          </cell>
          <cell r="E8313" t="str">
            <v>45329</v>
          </cell>
        </row>
        <row r="8314">
          <cell r="A8314" t="str">
            <v>83700T9A T200M1</v>
          </cell>
          <cell r="B8314" t="str">
            <v>83700T9A T212M1</v>
          </cell>
          <cell r="C8314" t="str">
            <v>LNG ASSY R,RR DOOR</v>
          </cell>
          <cell r="D8314" t="str">
            <v>YR449L</v>
          </cell>
          <cell r="E8314" t="str">
            <v>45329</v>
          </cell>
        </row>
        <row r="8315">
          <cell r="A8315" t="str">
            <v>83700TM0 T00024</v>
          </cell>
          <cell r="B8315" t="str">
            <v>83700TM0 T01024</v>
          </cell>
          <cell r="C8315" t="str">
            <v>CLOTH E</v>
          </cell>
          <cell r="E8315" t="str">
            <v>45329</v>
          </cell>
        </row>
        <row r="8316">
          <cell r="A8316" t="str">
            <v>83700TR2 E700M1</v>
          </cell>
          <cell r="B8316" t="str">
            <v>83700TR2 E713M1</v>
          </cell>
          <cell r="C8316" t="str">
            <v>LNG ASSY R,RR DOOR</v>
          </cell>
          <cell r="D8316" t="str">
            <v>NH167L</v>
          </cell>
          <cell r="E8316" t="str">
            <v>45329</v>
          </cell>
        </row>
        <row r="8317">
          <cell r="A8317" t="str">
            <v>83700TS4 P00052</v>
          </cell>
          <cell r="B8317" t="str">
            <v>83700TS4 P01052</v>
          </cell>
          <cell r="C8317" t="str">
            <v>CLOTH D,UPR</v>
          </cell>
          <cell r="E8317" t="str">
            <v>45329</v>
          </cell>
        </row>
        <row r="8318">
          <cell r="A8318" t="str">
            <v>83700TS4 Q000M1</v>
          </cell>
          <cell r="B8318" t="str">
            <v>83700TS4 Q013M1</v>
          </cell>
          <cell r="C8318" t="str">
            <v>LNG ASSY R,RR DOOR</v>
          </cell>
          <cell r="D8318" t="str">
            <v>TYPEY</v>
          </cell>
          <cell r="E8318" t="str">
            <v>45329</v>
          </cell>
        </row>
        <row r="8319">
          <cell r="A8319" t="str">
            <v>83700TS4 Q000M1</v>
          </cell>
          <cell r="B8319" t="str">
            <v>83700TS4 Q013M1</v>
          </cell>
          <cell r="C8319" t="str">
            <v>LNG ASSY R,RR DOOR</v>
          </cell>
          <cell r="D8319" t="str">
            <v>NH167L</v>
          </cell>
          <cell r="E8319" t="str">
            <v>45329</v>
          </cell>
        </row>
        <row r="8320">
          <cell r="A8320" t="str">
            <v>83700TS4 Q100M1</v>
          </cell>
          <cell r="B8320" t="str">
            <v>83700TS4 Q113M1</v>
          </cell>
          <cell r="C8320" t="str">
            <v>LNG ASSY R,RR DOOR</v>
          </cell>
          <cell r="D8320" t="str">
            <v>TYPEY</v>
          </cell>
          <cell r="E8320" t="str">
            <v>45329</v>
          </cell>
        </row>
        <row r="8321">
          <cell r="A8321" t="str">
            <v>83700TS4 Q100M1</v>
          </cell>
          <cell r="B8321" t="str">
            <v>83700TS4 Q113M1</v>
          </cell>
          <cell r="C8321" t="str">
            <v>LNG ASSY R,RR DOOR</v>
          </cell>
          <cell r="D8321" t="str">
            <v>NH167L</v>
          </cell>
          <cell r="E8321" t="str">
            <v>45329</v>
          </cell>
        </row>
        <row r="8322">
          <cell r="A8322" t="str">
            <v>83700TS4 Q200M1</v>
          </cell>
          <cell r="B8322" t="str">
            <v>83700TS4 Q213M1</v>
          </cell>
          <cell r="C8322" t="str">
            <v>LNG ASSY R,RR DOOR</v>
          </cell>
          <cell r="D8322" t="str">
            <v>NH167L</v>
          </cell>
          <cell r="E8322" t="str">
            <v>45329</v>
          </cell>
        </row>
        <row r="8323">
          <cell r="A8323" t="str">
            <v>83700TS4 Q200M1</v>
          </cell>
          <cell r="B8323" t="str">
            <v>83700TS4 Q213M1</v>
          </cell>
          <cell r="C8323" t="str">
            <v>LNG ASSY R,RR DOOR</v>
          </cell>
          <cell r="D8323" t="str">
            <v>YR400L</v>
          </cell>
          <cell r="E8323" t="str">
            <v>45329</v>
          </cell>
        </row>
        <row r="8324">
          <cell r="A8324" t="str">
            <v>83700TS4 Q500M1</v>
          </cell>
          <cell r="B8324" t="str">
            <v>83700TS4 Q513M1</v>
          </cell>
          <cell r="C8324" t="str">
            <v>LNG ASSY R,RR DOOR</v>
          </cell>
          <cell r="D8324" t="str">
            <v>NH167L</v>
          </cell>
          <cell r="E8324" t="str">
            <v>45329</v>
          </cell>
        </row>
        <row r="8325">
          <cell r="A8325" t="str">
            <v>83700TS4 Q500M1</v>
          </cell>
          <cell r="B8325" t="str">
            <v>83700TS4 Q515M1</v>
          </cell>
          <cell r="C8325" t="str">
            <v>LNG ASSY R,RR DOOR</v>
          </cell>
          <cell r="D8325" t="str">
            <v>NH167L</v>
          </cell>
          <cell r="E8325" t="str">
            <v>45329</v>
          </cell>
        </row>
        <row r="8326">
          <cell r="A8326" t="str">
            <v>83700TS4 Q500M1</v>
          </cell>
          <cell r="B8326" t="str">
            <v>83700TS4 Q515M1</v>
          </cell>
          <cell r="C8326" t="str">
            <v>LNG ASSY R,RR DOOR</v>
          </cell>
          <cell r="D8326" t="str">
            <v>YR400L</v>
          </cell>
          <cell r="E8326" t="str">
            <v>45329</v>
          </cell>
        </row>
        <row r="8327">
          <cell r="A8327" t="str">
            <v>83700TS4 Q600M1</v>
          </cell>
          <cell r="B8327" t="str">
            <v>83700TS4 Q615M1</v>
          </cell>
          <cell r="C8327" t="str">
            <v>LNG ASSY R,RR DOOR</v>
          </cell>
          <cell r="D8327" t="str">
            <v>NH167L</v>
          </cell>
          <cell r="E8327" t="str">
            <v>45329</v>
          </cell>
        </row>
        <row r="8328">
          <cell r="A8328" t="str">
            <v>83700TT0 P000M1</v>
          </cell>
          <cell r="B8328" t="str">
            <v>83700TT0 P022M1</v>
          </cell>
          <cell r="C8328" t="str">
            <v>LNG ASSY R,RR DOOR</v>
          </cell>
          <cell r="D8328" t="str">
            <v>YR400L</v>
          </cell>
          <cell r="E8328" t="str">
            <v>45329</v>
          </cell>
        </row>
        <row r="8329">
          <cell r="A8329" t="str">
            <v>83702T9A T000M1</v>
          </cell>
          <cell r="B8329" t="str">
            <v>83702T9A T010M1</v>
          </cell>
          <cell r="C8329" t="str">
            <v>BASE ARMREST R, RR DOOR</v>
          </cell>
          <cell r="D8329" t="str">
            <v>NH900L</v>
          </cell>
          <cell r="E8329" t="str">
            <v>45329</v>
          </cell>
        </row>
        <row r="8330">
          <cell r="A8330" t="str">
            <v>83710T2M U100M2</v>
          </cell>
          <cell r="B8330" t="str">
            <v>83710T2M U120M2</v>
          </cell>
          <cell r="C8330" t="str">
            <v>PANEL ASSY R,RR ORNAMENT</v>
          </cell>
          <cell r="D8330" t="str">
            <v>YR466L</v>
          </cell>
          <cell r="E8330" t="str">
            <v>45463</v>
          </cell>
        </row>
        <row r="8331">
          <cell r="A8331" t="str">
            <v>83730T2M U000M1</v>
          </cell>
          <cell r="B8331" t="str">
            <v>83730T2M U013M1</v>
          </cell>
          <cell r="C8331" t="str">
            <v>SUNSHADE ASSY R,RR SIDE</v>
          </cell>
          <cell r="E8331" t="str">
            <v>45333</v>
          </cell>
        </row>
        <row r="8332">
          <cell r="A8332" t="str">
            <v>83735T2F Y000M1</v>
          </cell>
          <cell r="B8332" t="str">
            <v>83735T2F Y030M1</v>
          </cell>
          <cell r="C8332" t="str">
            <v>HOOK SUNSHADE</v>
          </cell>
          <cell r="E8332" t="str">
            <v>45417</v>
          </cell>
        </row>
        <row r="8333">
          <cell r="A8333" t="str">
            <v>83736T2F Y000M1</v>
          </cell>
          <cell r="B8333" t="str">
            <v>83736T2F Y022M1</v>
          </cell>
          <cell r="C8333" t="str">
            <v>COVER,HOOK SUNSHADE</v>
          </cell>
          <cell r="E8333" t="str">
            <v>45417</v>
          </cell>
        </row>
        <row r="8334">
          <cell r="A8334" t="str">
            <v>83740T0A A000M1</v>
          </cell>
          <cell r="B8334" t="str">
            <v>83740T0A A014M1</v>
          </cell>
          <cell r="C8334" t="str">
            <v>PANEL ASSY R, RR P/W SW</v>
          </cell>
          <cell r="D8334" t="str">
            <v>NH167L</v>
          </cell>
          <cell r="E8334" t="str">
            <v>45329</v>
          </cell>
        </row>
        <row r="8335">
          <cell r="A8335" t="str">
            <v>83740T0A A000M1</v>
          </cell>
          <cell r="B8335" t="str">
            <v>83740T0A A015M1</v>
          </cell>
          <cell r="C8335" t="str">
            <v>PANEL ASSY R, RR P/W SW</v>
          </cell>
          <cell r="D8335" t="str">
            <v>NH167L</v>
          </cell>
          <cell r="E8335" t="str">
            <v>45329</v>
          </cell>
        </row>
        <row r="8336">
          <cell r="A8336" t="str">
            <v>83740T0N Q300M1</v>
          </cell>
          <cell r="B8336" t="str">
            <v>83740T0N Q321M1</v>
          </cell>
          <cell r="C8336" t="str">
            <v>PANEL ASSY R, RR P/W SW</v>
          </cell>
          <cell r="D8336" t="str">
            <v>NH167L</v>
          </cell>
          <cell r="E8336" t="str">
            <v>45329</v>
          </cell>
        </row>
        <row r="8337">
          <cell r="A8337" t="str">
            <v>83740T2A D600M1</v>
          </cell>
          <cell r="B8337" t="str">
            <v>83740T2A D611M1</v>
          </cell>
          <cell r="C8337" t="str">
            <v>RR R,P/W SW PNL ASSY</v>
          </cell>
          <cell r="D8337" t="str">
            <v>YR466L</v>
          </cell>
          <cell r="E8337" t="str">
            <v>45329</v>
          </cell>
        </row>
        <row r="8338">
          <cell r="A8338" t="str">
            <v>83740T2A U600M1</v>
          </cell>
          <cell r="B8338" t="str">
            <v>83740T2A U611M1</v>
          </cell>
          <cell r="C8338" t="str">
            <v>RR R,P/W SW PNL ASSY</v>
          </cell>
          <cell r="D8338" t="str">
            <v>YR466L</v>
          </cell>
          <cell r="E8338" t="str">
            <v>45329</v>
          </cell>
        </row>
        <row r="8339">
          <cell r="A8339" t="str">
            <v>83740T2M Q000M1</v>
          </cell>
          <cell r="B8339" t="str">
            <v>83740T2M Q011M1</v>
          </cell>
          <cell r="C8339" t="str">
            <v>RR R,P/W SW PNL ASSY</v>
          </cell>
          <cell r="D8339" t="str">
            <v>NH167L</v>
          </cell>
          <cell r="E8339" t="str">
            <v>45329</v>
          </cell>
        </row>
        <row r="8340">
          <cell r="A8340" t="str">
            <v>83740T5H H000M1</v>
          </cell>
          <cell r="B8340" t="str">
            <v>83740T5H H010M1</v>
          </cell>
          <cell r="C8340" t="str">
            <v>PANEL ASSY R, RR P/W SW</v>
          </cell>
          <cell r="D8340" t="str">
            <v>NH900L</v>
          </cell>
          <cell r="E8340" t="str">
            <v>45302</v>
          </cell>
        </row>
        <row r="8341">
          <cell r="A8341" t="str">
            <v>83740T5L T000M1</v>
          </cell>
          <cell r="B8341" t="str">
            <v>83740T5L T011M1</v>
          </cell>
          <cell r="C8341" t="str">
            <v>PANEL ASSY R, RR P/W SW</v>
          </cell>
          <cell r="D8341" t="str">
            <v>NH900L</v>
          </cell>
          <cell r="E8341" t="str">
            <v>45302</v>
          </cell>
        </row>
        <row r="8342">
          <cell r="A8342" t="str">
            <v>83740T9A T000M1</v>
          </cell>
          <cell r="B8342" t="str">
            <v>83740T9A T010M1</v>
          </cell>
          <cell r="C8342" t="str">
            <v>PNL ASSY R,RR P/W SW</v>
          </cell>
          <cell r="D8342" t="str">
            <v>NH900L</v>
          </cell>
          <cell r="E8342" t="str">
            <v>45329</v>
          </cell>
        </row>
        <row r="8343">
          <cell r="A8343" t="str">
            <v>83740T9A T200M1</v>
          </cell>
          <cell r="B8343" t="str">
            <v>83740T9A T210M1</v>
          </cell>
          <cell r="C8343" t="str">
            <v>PNL ASSY R,RR P/W SW</v>
          </cell>
          <cell r="D8343" t="str">
            <v>NH905L</v>
          </cell>
          <cell r="E8343" t="str">
            <v>45329</v>
          </cell>
        </row>
        <row r="8344">
          <cell r="A8344" t="str">
            <v>83740T9D D000M1</v>
          </cell>
          <cell r="B8344" t="str">
            <v>83740T9D D010M1</v>
          </cell>
          <cell r="C8344" t="str">
            <v>PNL ASSY R,RR P/W SW</v>
          </cell>
          <cell r="D8344" t="str">
            <v>NH905L</v>
          </cell>
          <cell r="E8344" t="str">
            <v>45329</v>
          </cell>
        </row>
        <row r="8345">
          <cell r="A8345" t="str">
            <v>83740TR0 E000M1</v>
          </cell>
          <cell r="B8345" t="str">
            <v>83740TR0 E012M1</v>
          </cell>
          <cell r="C8345" t="str">
            <v>PNL ASSY R, RR P/W SW</v>
          </cell>
          <cell r="D8345" t="str">
            <v>NH167L</v>
          </cell>
          <cell r="E8345" t="str">
            <v>45329</v>
          </cell>
        </row>
        <row r="8346">
          <cell r="A8346" t="str">
            <v>83740TS4 Z000M1</v>
          </cell>
          <cell r="B8346" t="str">
            <v>83740TS4 Z010M1</v>
          </cell>
          <cell r="C8346" t="str">
            <v>PNL ASSY R, RR P/W SW</v>
          </cell>
          <cell r="D8346" t="str">
            <v>NH863L</v>
          </cell>
          <cell r="E8346" t="str">
            <v>45329</v>
          </cell>
        </row>
        <row r="8347">
          <cell r="A8347" t="str">
            <v>83740TS6 H700M1</v>
          </cell>
          <cell r="B8347" t="str">
            <v>83740TS6 H711M1</v>
          </cell>
          <cell r="C8347" t="str">
            <v>PNL ASSY R, RR P/W SW</v>
          </cell>
          <cell r="D8347" t="str">
            <v>NH587L</v>
          </cell>
          <cell r="E8347" t="str">
            <v>45329</v>
          </cell>
        </row>
        <row r="8348">
          <cell r="A8348" t="str">
            <v>83741TR0 E00050</v>
          </cell>
          <cell r="B8348" t="str">
            <v>83741TR0 E01050</v>
          </cell>
          <cell r="C8348" t="str">
            <v>CLOTH RR SW PNL</v>
          </cell>
          <cell r="E8348" t="str">
            <v>45329</v>
          </cell>
        </row>
        <row r="8349">
          <cell r="A8349" t="str">
            <v>83741TR0 E000M1</v>
          </cell>
          <cell r="B8349" t="str">
            <v>83741TR0 E010M1</v>
          </cell>
          <cell r="C8349" t="str">
            <v>BASE R, SW PNL RR</v>
          </cell>
          <cell r="D8349" t="str">
            <v>NH167L</v>
          </cell>
          <cell r="E8349" t="str">
            <v>45329</v>
          </cell>
        </row>
        <row r="8350">
          <cell r="A8350" t="str">
            <v>83742TF0 0300</v>
          </cell>
          <cell r="B8350" t="str">
            <v>83742TF0 0331</v>
          </cell>
          <cell r="C8350" t="str">
            <v>COVER R,RR DOOR GRIP P/W</v>
          </cell>
          <cell r="D8350" t="str">
            <v>NH167L</v>
          </cell>
          <cell r="E8350" t="str">
            <v>45302</v>
          </cell>
        </row>
        <row r="8351">
          <cell r="A8351" t="str">
            <v>83742TM0 T000M1</v>
          </cell>
          <cell r="B8351" t="str">
            <v>83742TM0 T013M1</v>
          </cell>
          <cell r="C8351" t="str">
            <v>COVER R,RR ARMREST</v>
          </cell>
          <cell r="D8351" t="str">
            <v>YR233L</v>
          </cell>
          <cell r="E8351" t="str">
            <v>45329</v>
          </cell>
        </row>
        <row r="8352">
          <cell r="A8352" t="str">
            <v>83750T0A U300M1</v>
          </cell>
          <cell r="B8352" t="str">
            <v>83750T0A U316M1</v>
          </cell>
          <cell r="C8352" t="str">
            <v>LNG ASSY L,RR DOOR</v>
          </cell>
          <cell r="D8352" t="str">
            <v>NH167L</v>
          </cell>
          <cell r="E8352" t="str">
            <v>45329</v>
          </cell>
        </row>
        <row r="8353">
          <cell r="A8353" t="str">
            <v>83750T0A U500M1</v>
          </cell>
          <cell r="B8353" t="str">
            <v>83750T0A U516M1</v>
          </cell>
          <cell r="C8353" t="str">
            <v>LNG ASSY L,RR DOOR</v>
          </cell>
          <cell r="D8353" t="str">
            <v>NH167L</v>
          </cell>
          <cell r="E8353" t="str">
            <v>45329</v>
          </cell>
        </row>
        <row r="8354">
          <cell r="A8354" t="str">
            <v>83750T0A U500M1</v>
          </cell>
          <cell r="B8354" t="str">
            <v>83750T0A U516M1</v>
          </cell>
          <cell r="C8354" t="str">
            <v>LNG ASSY L,RR DOOR</v>
          </cell>
          <cell r="D8354" t="str">
            <v>NH781L</v>
          </cell>
          <cell r="E8354" t="str">
            <v>45329</v>
          </cell>
        </row>
        <row r="8355">
          <cell r="A8355" t="str">
            <v>83750T2M U500M1</v>
          </cell>
          <cell r="B8355" t="str">
            <v>83750T2M U522M1</v>
          </cell>
          <cell r="C8355" t="str">
            <v>LNG ASSY L,RR DOOR</v>
          </cell>
          <cell r="D8355" t="str">
            <v>TYPEA</v>
          </cell>
          <cell r="E8355" t="str">
            <v>45329</v>
          </cell>
        </row>
        <row r="8356">
          <cell r="A8356" t="str">
            <v>83750T2M U700M1</v>
          </cell>
          <cell r="B8356" t="str">
            <v>83750T2M U721M1</v>
          </cell>
          <cell r="C8356" t="str">
            <v>LNG ASSY L,RR DOOR</v>
          </cell>
          <cell r="D8356" t="str">
            <v>YR449L</v>
          </cell>
          <cell r="E8356" t="str">
            <v>45329</v>
          </cell>
        </row>
        <row r="8357">
          <cell r="A8357" t="str">
            <v>83750T2M U700M1</v>
          </cell>
          <cell r="B8357" t="str">
            <v>83750T2M U721M1</v>
          </cell>
          <cell r="C8357" t="str">
            <v>LNG ASSY L,RR DOOR</v>
          </cell>
          <cell r="D8357" t="str">
            <v>NH167L</v>
          </cell>
          <cell r="E8357" t="str">
            <v>45329</v>
          </cell>
        </row>
        <row r="8358">
          <cell r="A8358" t="str">
            <v>83750T2M U700M1</v>
          </cell>
          <cell r="B8358" t="str">
            <v>83750T2M U722M1</v>
          </cell>
          <cell r="C8358" t="str">
            <v>LNG ASSY L,RR DOOR</v>
          </cell>
          <cell r="D8358" t="str">
            <v>NH167L</v>
          </cell>
          <cell r="E8358" t="str">
            <v>45329</v>
          </cell>
        </row>
        <row r="8359">
          <cell r="A8359" t="str">
            <v>83750T2M U700M1</v>
          </cell>
          <cell r="B8359" t="str">
            <v>83750T2M U722M1</v>
          </cell>
          <cell r="C8359" t="str">
            <v>LNG ASSY L,RR DOOR</v>
          </cell>
          <cell r="D8359" t="str">
            <v>YR449L</v>
          </cell>
          <cell r="E8359" t="str">
            <v>45329</v>
          </cell>
        </row>
        <row r="8360">
          <cell r="A8360" t="str">
            <v>83750T5L Q000M1</v>
          </cell>
          <cell r="B8360" t="str">
            <v>83750T5L Q010M1</v>
          </cell>
          <cell r="C8360" t="str">
            <v>LNG ASSY L,RR DOOR</v>
          </cell>
          <cell r="D8360" t="str">
            <v>NH900L</v>
          </cell>
          <cell r="E8360" t="str">
            <v>45302</v>
          </cell>
        </row>
        <row r="8361">
          <cell r="A8361" t="str">
            <v>83750T5L T000M1</v>
          </cell>
          <cell r="B8361" t="str">
            <v>83750T5L T011M1</v>
          </cell>
          <cell r="C8361" t="str">
            <v>LNG ASSY L,RR DOOR</v>
          </cell>
          <cell r="D8361" t="str">
            <v>NH900L</v>
          </cell>
          <cell r="E8361" t="str">
            <v>45302</v>
          </cell>
        </row>
        <row r="8362">
          <cell r="A8362" t="str">
            <v>83750T5L T100M1</v>
          </cell>
          <cell r="B8362" t="str">
            <v>83750T5L T111M1</v>
          </cell>
          <cell r="C8362" t="str">
            <v>LNG ASSY L,RR DOOR</v>
          </cell>
          <cell r="D8362" t="str">
            <v>NH900L</v>
          </cell>
          <cell r="E8362" t="str">
            <v>45302</v>
          </cell>
        </row>
        <row r="8363">
          <cell r="A8363" t="str">
            <v>83750T9A T00020</v>
          </cell>
          <cell r="B8363" t="str">
            <v>83750T9A T01020</v>
          </cell>
          <cell r="C8363" t="str">
            <v>BASE L,RR DOOR</v>
          </cell>
          <cell r="D8363" t="str">
            <v>NH900L</v>
          </cell>
          <cell r="E8363" t="str">
            <v>45329</v>
          </cell>
        </row>
        <row r="8364">
          <cell r="A8364" t="str">
            <v>83750T9A T00023</v>
          </cell>
          <cell r="B8364" t="str">
            <v>83750T9A T01023</v>
          </cell>
          <cell r="C8364" t="str">
            <v>COVER POCKET L, RR DOOR</v>
          </cell>
          <cell r="D8364" t="str">
            <v>NH900L</v>
          </cell>
          <cell r="E8364" t="str">
            <v>45329</v>
          </cell>
        </row>
        <row r="8365">
          <cell r="A8365" t="str">
            <v>83750T9A T00032</v>
          </cell>
          <cell r="B8365" t="str">
            <v>83750T9A T01032</v>
          </cell>
          <cell r="C8365" t="str">
            <v>PULL POCKET L, RR DOOR</v>
          </cell>
          <cell r="D8365" t="str">
            <v>NH900L</v>
          </cell>
          <cell r="E8365" t="str">
            <v>45329</v>
          </cell>
        </row>
        <row r="8366">
          <cell r="A8366" t="str">
            <v>83750T9A T000M1</v>
          </cell>
          <cell r="B8366" t="str">
            <v>83750T9A T013M1</v>
          </cell>
          <cell r="C8366" t="str">
            <v>LNG ASSY L,RR DOOR</v>
          </cell>
          <cell r="D8366" t="str">
            <v>YR449L</v>
          </cell>
          <cell r="E8366" t="str">
            <v>45329</v>
          </cell>
        </row>
        <row r="8367">
          <cell r="A8367" t="str">
            <v>83750T9A T100M1</v>
          </cell>
          <cell r="B8367" t="str">
            <v>83750T9A T113M1</v>
          </cell>
          <cell r="C8367" t="str">
            <v>LNG ASSY L,RR DOOR</v>
          </cell>
          <cell r="D8367" t="str">
            <v>NH900L</v>
          </cell>
          <cell r="E8367" t="str">
            <v>45329</v>
          </cell>
        </row>
        <row r="8368">
          <cell r="A8368" t="str">
            <v>83750T9A T100M1</v>
          </cell>
          <cell r="B8368" t="str">
            <v>83750T9A T113M1</v>
          </cell>
          <cell r="C8368" t="str">
            <v>LNG ASSY L,RR DOOR</v>
          </cell>
          <cell r="D8368" t="str">
            <v>YR449L</v>
          </cell>
          <cell r="E8368" t="str">
            <v>45329</v>
          </cell>
        </row>
        <row r="8369">
          <cell r="A8369" t="str">
            <v>83750T9A T200M1</v>
          </cell>
          <cell r="B8369" t="str">
            <v>83750T9A T212M1</v>
          </cell>
          <cell r="C8369" t="str">
            <v>LNG ASSY L,RR DOOR</v>
          </cell>
          <cell r="D8369" t="str">
            <v>NH900L</v>
          </cell>
          <cell r="E8369" t="str">
            <v>45329</v>
          </cell>
        </row>
        <row r="8370">
          <cell r="A8370" t="str">
            <v>83750T9A T200M1</v>
          </cell>
          <cell r="B8370" t="str">
            <v>83750T9A T212M1</v>
          </cell>
          <cell r="C8370" t="str">
            <v>LNG ASSY L,RR DOOR</v>
          </cell>
          <cell r="D8370" t="str">
            <v>YR449L</v>
          </cell>
          <cell r="E8370" t="str">
            <v>45329</v>
          </cell>
        </row>
        <row r="8371">
          <cell r="A8371" t="str">
            <v>83750TM0 T00033</v>
          </cell>
          <cell r="B8371" t="str">
            <v>83750TM0 T01033</v>
          </cell>
          <cell r="C8371" t="str">
            <v>CLOTH F</v>
          </cell>
          <cell r="E8371" t="str">
            <v>45329</v>
          </cell>
        </row>
        <row r="8372">
          <cell r="A8372" t="str">
            <v>83750TR2 E700M1</v>
          </cell>
          <cell r="B8372" t="str">
            <v>83750TR2 E713M1</v>
          </cell>
          <cell r="C8372" t="str">
            <v>LNG ASSY L,RR DOOR</v>
          </cell>
          <cell r="D8372" t="str">
            <v>NH167L</v>
          </cell>
          <cell r="E8372" t="str">
            <v>45329</v>
          </cell>
        </row>
        <row r="8373">
          <cell r="A8373" t="str">
            <v>83750TS4 Q000M1</v>
          </cell>
          <cell r="B8373" t="str">
            <v>83750TS4 Q013M1</v>
          </cell>
          <cell r="C8373" t="str">
            <v>LNG ASSY L,RR DOOR</v>
          </cell>
          <cell r="D8373" t="str">
            <v>TYPEY</v>
          </cell>
          <cell r="E8373" t="str">
            <v>45329</v>
          </cell>
        </row>
        <row r="8374">
          <cell r="A8374" t="str">
            <v>83750TS4 Q000M1</v>
          </cell>
          <cell r="B8374" t="str">
            <v>83750TS4 Q013M1</v>
          </cell>
          <cell r="C8374" t="str">
            <v>LNG ASSY L,RR DOOR</v>
          </cell>
          <cell r="D8374" t="str">
            <v>NH167L</v>
          </cell>
          <cell r="E8374" t="str">
            <v>45329</v>
          </cell>
        </row>
        <row r="8375">
          <cell r="A8375" t="str">
            <v>83750TS4 Q100M1</v>
          </cell>
          <cell r="B8375" t="str">
            <v>83750TS4 Q113M1</v>
          </cell>
          <cell r="C8375" t="str">
            <v>LNG ASSY L,RR DOOR</v>
          </cell>
          <cell r="D8375" t="str">
            <v>TYPEY</v>
          </cell>
          <cell r="E8375" t="str">
            <v>45329</v>
          </cell>
        </row>
        <row r="8376">
          <cell r="A8376" t="str">
            <v>83750TS4 Q100M1</v>
          </cell>
          <cell r="B8376" t="str">
            <v>83750TS4 Q113M1</v>
          </cell>
          <cell r="C8376" t="str">
            <v>LNG ASSY L,RR DOOR</v>
          </cell>
          <cell r="D8376" t="str">
            <v>NH167L</v>
          </cell>
          <cell r="E8376" t="str">
            <v>45329</v>
          </cell>
        </row>
        <row r="8377">
          <cell r="A8377" t="str">
            <v>83750TS4 Q200M1</v>
          </cell>
          <cell r="B8377" t="str">
            <v>83750TS4 Q213M1</v>
          </cell>
          <cell r="C8377" t="str">
            <v>LNG ASSY L,RR DOOR</v>
          </cell>
          <cell r="D8377" t="str">
            <v>NH167L</v>
          </cell>
          <cell r="E8377" t="str">
            <v>45329</v>
          </cell>
        </row>
        <row r="8378">
          <cell r="A8378" t="str">
            <v>83750TS4 Q200M1</v>
          </cell>
          <cell r="B8378" t="str">
            <v>83750TS4 Q213M1</v>
          </cell>
          <cell r="C8378" t="str">
            <v>LNG ASSY L,RR DOOR</v>
          </cell>
          <cell r="D8378" t="str">
            <v>YR400L</v>
          </cell>
          <cell r="E8378" t="str">
            <v>45329</v>
          </cell>
        </row>
        <row r="8379">
          <cell r="A8379" t="str">
            <v>83750TS4 Q500M1</v>
          </cell>
          <cell r="B8379" t="str">
            <v>83750TS4 Q513M1</v>
          </cell>
          <cell r="C8379" t="str">
            <v>LNG ASSY L,RR DOOR</v>
          </cell>
          <cell r="D8379" t="str">
            <v>NH167L</v>
          </cell>
          <cell r="E8379" t="str">
            <v>45329</v>
          </cell>
        </row>
        <row r="8380">
          <cell r="A8380" t="str">
            <v>83750TS4 Q500M1</v>
          </cell>
          <cell r="B8380" t="str">
            <v>83750TS4 Q515M1</v>
          </cell>
          <cell r="C8380" t="str">
            <v>LNG ASSY L,RR DOOR</v>
          </cell>
          <cell r="D8380" t="str">
            <v>NH167L</v>
          </cell>
          <cell r="E8380" t="str">
            <v>45329</v>
          </cell>
        </row>
        <row r="8381">
          <cell r="A8381" t="str">
            <v>83750TS4 Q500M1</v>
          </cell>
          <cell r="B8381" t="str">
            <v>83750TS4 Q515M1</v>
          </cell>
          <cell r="C8381" t="str">
            <v>LNG ASSY L,RR DOOR</v>
          </cell>
          <cell r="D8381" t="str">
            <v>YR400L</v>
          </cell>
          <cell r="E8381" t="str">
            <v>45329</v>
          </cell>
        </row>
        <row r="8382">
          <cell r="A8382" t="str">
            <v>83750TS4 Q600M1</v>
          </cell>
          <cell r="B8382" t="str">
            <v>83750TS4 Q615M1</v>
          </cell>
          <cell r="C8382" t="str">
            <v>LNG ASSY L,RR DOOR</v>
          </cell>
          <cell r="D8382" t="str">
            <v>NH167L</v>
          </cell>
          <cell r="E8382" t="str">
            <v>45329</v>
          </cell>
        </row>
        <row r="8383">
          <cell r="A8383" t="str">
            <v>83750TT0 P000M1</v>
          </cell>
          <cell r="B8383" t="str">
            <v>83750TT0 P022M1</v>
          </cell>
          <cell r="C8383" t="str">
            <v>LNG ASSY L,RR DOOR</v>
          </cell>
          <cell r="D8383" t="str">
            <v>YR400L</v>
          </cell>
          <cell r="E8383" t="str">
            <v>45329</v>
          </cell>
        </row>
        <row r="8384">
          <cell r="A8384" t="str">
            <v>83752T9A T000M1</v>
          </cell>
          <cell r="B8384" t="str">
            <v>83752T9A T010M1</v>
          </cell>
          <cell r="C8384" t="str">
            <v>BASE ARMREST L, RR DOOR</v>
          </cell>
          <cell r="D8384" t="str">
            <v>NH900L</v>
          </cell>
          <cell r="E8384" t="str">
            <v>45329</v>
          </cell>
        </row>
        <row r="8385">
          <cell r="A8385" t="str">
            <v>83760T2M U100M2</v>
          </cell>
          <cell r="B8385" t="str">
            <v>83760T2M U120M2</v>
          </cell>
          <cell r="C8385" t="str">
            <v>PANEL ASSY L,RR ORNAMENT</v>
          </cell>
          <cell r="D8385" t="str">
            <v>YR466L</v>
          </cell>
          <cell r="E8385" t="str">
            <v>45463</v>
          </cell>
        </row>
        <row r="8386">
          <cell r="A8386" t="str">
            <v>83780T2M U000M1</v>
          </cell>
          <cell r="B8386" t="str">
            <v>83780T2M U013M1</v>
          </cell>
          <cell r="C8386" t="str">
            <v>SUNSHADE ASSY L,RR SIDE</v>
          </cell>
          <cell r="E8386" t="str">
            <v>45333</v>
          </cell>
        </row>
        <row r="8387">
          <cell r="A8387" t="str">
            <v>83790T0A A000M1</v>
          </cell>
          <cell r="B8387" t="str">
            <v>83790T0A A014M1</v>
          </cell>
          <cell r="C8387" t="str">
            <v>PANEL ASSY L, RR P/W SW</v>
          </cell>
          <cell r="D8387" t="str">
            <v>NH167L</v>
          </cell>
          <cell r="E8387" t="str">
            <v>45329</v>
          </cell>
        </row>
        <row r="8388">
          <cell r="A8388" t="str">
            <v>83790T0A A000M1</v>
          </cell>
          <cell r="B8388" t="str">
            <v>83790T0A A015M1</v>
          </cell>
          <cell r="C8388" t="str">
            <v>PANEL ASSY L, RR P/W SW</v>
          </cell>
          <cell r="D8388" t="str">
            <v>NH167L</v>
          </cell>
          <cell r="E8388" t="str">
            <v>45329</v>
          </cell>
        </row>
        <row r="8389">
          <cell r="A8389" t="str">
            <v>83790T0N Q300M1</v>
          </cell>
          <cell r="B8389" t="str">
            <v>83790T0N Q321M1</v>
          </cell>
          <cell r="C8389" t="str">
            <v>PANEL ASSY L, RR P/W SW</v>
          </cell>
          <cell r="D8389" t="str">
            <v>NH167L</v>
          </cell>
          <cell r="E8389" t="str">
            <v>45329</v>
          </cell>
        </row>
        <row r="8390">
          <cell r="A8390" t="str">
            <v>83790T2A D600M1</v>
          </cell>
          <cell r="B8390" t="str">
            <v>83790T2A D611M1</v>
          </cell>
          <cell r="C8390" t="str">
            <v>RR L,P/W SW PNL ASSY</v>
          </cell>
          <cell r="D8390" t="str">
            <v>YR466L</v>
          </cell>
          <cell r="E8390" t="str">
            <v>45329</v>
          </cell>
        </row>
        <row r="8391">
          <cell r="A8391" t="str">
            <v>83790T2A U600M1</v>
          </cell>
          <cell r="B8391" t="str">
            <v>83790T2A U611M1</v>
          </cell>
          <cell r="C8391" t="str">
            <v>RR L,P/W SW PNL ASSY</v>
          </cell>
          <cell r="D8391" t="str">
            <v>YR466L</v>
          </cell>
          <cell r="E8391" t="str">
            <v>45329</v>
          </cell>
        </row>
        <row r="8392">
          <cell r="A8392" t="str">
            <v>83790T2M Q000M1</v>
          </cell>
          <cell r="B8392" t="str">
            <v>83790T2M Q011M1</v>
          </cell>
          <cell r="C8392" t="str">
            <v>RR L,P/W SW PNL ASSY</v>
          </cell>
          <cell r="D8392" t="str">
            <v>NH167L</v>
          </cell>
          <cell r="E8392" t="str">
            <v>45329</v>
          </cell>
        </row>
        <row r="8393">
          <cell r="A8393" t="str">
            <v>83790T5H H000M1</v>
          </cell>
          <cell r="B8393" t="str">
            <v>83790T5H H010M1</v>
          </cell>
          <cell r="C8393" t="str">
            <v>PANEL ASSY L, RR P/W SW</v>
          </cell>
          <cell r="D8393" t="str">
            <v>NH900L</v>
          </cell>
          <cell r="E8393" t="str">
            <v>45302</v>
          </cell>
        </row>
        <row r="8394">
          <cell r="A8394" t="str">
            <v>83790T5L T000M1</v>
          </cell>
          <cell r="B8394" t="str">
            <v>83790T5L T011M1</v>
          </cell>
          <cell r="C8394" t="str">
            <v>PANEL ASSY L, RR P/W SW</v>
          </cell>
          <cell r="D8394" t="str">
            <v>NH900L</v>
          </cell>
          <cell r="E8394" t="str">
            <v>45302</v>
          </cell>
        </row>
        <row r="8395">
          <cell r="A8395" t="str">
            <v>83790T9A T000M1</v>
          </cell>
          <cell r="B8395" t="str">
            <v>83790T9A T010M1</v>
          </cell>
          <cell r="C8395" t="str">
            <v>PNL ASSY L,RR P/W SW</v>
          </cell>
          <cell r="D8395" t="str">
            <v>NH900L</v>
          </cell>
          <cell r="E8395" t="str">
            <v>45329</v>
          </cell>
        </row>
        <row r="8396">
          <cell r="A8396" t="str">
            <v>83790T9A T200M1</v>
          </cell>
          <cell r="B8396" t="str">
            <v>83790T9A T210M1</v>
          </cell>
          <cell r="C8396" t="str">
            <v>PNL ASSY L,RR P/W SW</v>
          </cell>
          <cell r="D8396" t="str">
            <v>NH905L</v>
          </cell>
          <cell r="E8396" t="str">
            <v>45329</v>
          </cell>
        </row>
        <row r="8397">
          <cell r="A8397" t="str">
            <v>83790T9D D000M1</v>
          </cell>
          <cell r="B8397" t="str">
            <v>83790T9D D010M1</v>
          </cell>
          <cell r="C8397" t="str">
            <v>PNL ASSY L,RR P/W SW</v>
          </cell>
          <cell r="D8397" t="str">
            <v>NH905L</v>
          </cell>
          <cell r="E8397" t="str">
            <v>45329</v>
          </cell>
        </row>
        <row r="8398">
          <cell r="A8398" t="str">
            <v>83790TR0 E000M1</v>
          </cell>
          <cell r="B8398" t="str">
            <v>83790TR0 E012M1</v>
          </cell>
          <cell r="C8398" t="str">
            <v>PNL ASSY L, RR P/W SW</v>
          </cell>
          <cell r="D8398" t="str">
            <v>NH167L</v>
          </cell>
          <cell r="E8398" t="str">
            <v>45329</v>
          </cell>
        </row>
        <row r="8399">
          <cell r="A8399" t="str">
            <v>83790TS4 Z000M1</v>
          </cell>
          <cell r="B8399" t="str">
            <v>83790TS4 Z010M1</v>
          </cell>
          <cell r="C8399" t="str">
            <v>PNL ASSY L, RR P/W SW</v>
          </cell>
          <cell r="D8399" t="str">
            <v>NH863L</v>
          </cell>
          <cell r="E8399" t="str">
            <v>45329</v>
          </cell>
        </row>
        <row r="8400">
          <cell r="A8400" t="str">
            <v>83790TS6 H700M1</v>
          </cell>
          <cell r="B8400" t="str">
            <v>83790TS6 H711M1</v>
          </cell>
          <cell r="C8400" t="str">
            <v>PNL ASSY L, RR P/W SW</v>
          </cell>
          <cell r="D8400" t="str">
            <v>NH587L</v>
          </cell>
          <cell r="E8400" t="str">
            <v>45329</v>
          </cell>
        </row>
        <row r="8401">
          <cell r="A8401" t="str">
            <v>83791TR0 E000M1</v>
          </cell>
          <cell r="B8401" t="str">
            <v>83791TR0 E010M1</v>
          </cell>
          <cell r="C8401" t="str">
            <v>BASE L, SW PNL RR</v>
          </cell>
          <cell r="D8401" t="str">
            <v>NH167L</v>
          </cell>
          <cell r="E8401" t="str">
            <v>45329</v>
          </cell>
        </row>
        <row r="8402">
          <cell r="A8402" t="str">
            <v>83792TF0 0300</v>
          </cell>
          <cell r="B8402" t="str">
            <v>83792TF0 0331</v>
          </cell>
          <cell r="C8402" t="str">
            <v>COVER L,RR DOOR GRIP P/W</v>
          </cell>
          <cell r="D8402" t="str">
            <v>NH167L</v>
          </cell>
          <cell r="E8402" t="str">
            <v>45302</v>
          </cell>
        </row>
        <row r="8403">
          <cell r="A8403" t="str">
            <v>83792TM0 T000M1</v>
          </cell>
          <cell r="B8403" t="str">
            <v>83792TM0 T013M1</v>
          </cell>
          <cell r="C8403" t="str">
            <v>COVER L,RR ARMREST</v>
          </cell>
          <cell r="D8403" t="str">
            <v>YR233L</v>
          </cell>
          <cell r="E8403" t="str">
            <v>45329</v>
          </cell>
        </row>
        <row r="8404">
          <cell r="A8404" t="str">
            <v>83850SD2 0000</v>
          </cell>
          <cell r="B8404" t="str">
            <v>83850SD2 0003</v>
          </cell>
          <cell r="C8404" t="str">
            <v>PLATE, ANCH BOLT</v>
          </cell>
          <cell r="E8404" t="str">
            <v>45415</v>
          </cell>
        </row>
        <row r="8405">
          <cell r="A8405" t="str">
            <v>83853SA7 9800</v>
          </cell>
          <cell r="B8405" t="str">
            <v>83853SA7 9802</v>
          </cell>
          <cell r="C8405" t="str">
            <v>BOLT,ANCHOR</v>
          </cell>
          <cell r="E8405" t="str">
            <v>45363</v>
          </cell>
        </row>
        <row r="8406">
          <cell r="A8406" t="str">
            <v>84101T0A J000M1</v>
          </cell>
          <cell r="B8406" t="str">
            <v>84101T0A J020M1</v>
          </cell>
          <cell r="C8406" t="str">
            <v>GARN ASSY R,FR PLR</v>
          </cell>
          <cell r="D8406" t="str">
            <v>YR416L</v>
          </cell>
          <cell r="E8406" t="str">
            <v>45350</v>
          </cell>
        </row>
        <row r="8407">
          <cell r="A8407" t="str">
            <v>84101T0A J000M1</v>
          </cell>
          <cell r="B8407" t="str">
            <v>84101T0A J030M1</v>
          </cell>
          <cell r="C8407" t="str">
            <v>GARN ASSY R,FR PLR</v>
          </cell>
          <cell r="D8407" t="str">
            <v>YR416L</v>
          </cell>
          <cell r="E8407" t="str">
            <v>45350</v>
          </cell>
        </row>
        <row r="8408">
          <cell r="A8408" t="str">
            <v>84101T2A Y000M1</v>
          </cell>
          <cell r="B8408" t="str">
            <v>84101T2A Y013M1</v>
          </cell>
          <cell r="C8408" t="str">
            <v>GARN ASSY R,FR PLR</v>
          </cell>
          <cell r="D8408" t="str">
            <v>NH836L</v>
          </cell>
          <cell r="E8408" t="str">
            <v>45302</v>
          </cell>
        </row>
        <row r="8409">
          <cell r="A8409" t="str">
            <v>84101T2A Y000M1</v>
          </cell>
          <cell r="B8409" t="str">
            <v>84101T2A Y013M1</v>
          </cell>
          <cell r="C8409" t="str">
            <v>GARN ASSY R,FR PLR</v>
          </cell>
          <cell r="D8409" t="str">
            <v>YR449L</v>
          </cell>
          <cell r="E8409" t="str">
            <v>45302</v>
          </cell>
        </row>
        <row r="8410">
          <cell r="A8410" t="str">
            <v>84101T2A Z000M1</v>
          </cell>
          <cell r="B8410" t="str">
            <v>84101T2A Z013M1</v>
          </cell>
          <cell r="C8410" t="str">
            <v>GARN ASSY R,FR PLR</v>
          </cell>
          <cell r="D8410" t="str">
            <v>NH836L</v>
          </cell>
          <cell r="E8410" t="str">
            <v>45302</v>
          </cell>
        </row>
        <row r="8411">
          <cell r="A8411" t="str">
            <v>84101T2A Z000M1</v>
          </cell>
          <cell r="B8411" t="str">
            <v>84101T2A Z013M1</v>
          </cell>
          <cell r="C8411" t="str">
            <v>GARN ASSY R,FR PLR</v>
          </cell>
          <cell r="D8411" t="str">
            <v>YR449L</v>
          </cell>
          <cell r="E8411" t="str">
            <v>45302</v>
          </cell>
        </row>
        <row r="8412">
          <cell r="A8412" t="str">
            <v>84101T5L T100M1</v>
          </cell>
          <cell r="B8412" t="str">
            <v>84101T5L T110M1</v>
          </cell>
          <cell r="C8412" t="str">
            <v>GARN ASSY R,FR PLR</v>
          </cell>
          <cell r="D8412" t="str">
            <v>NH882L</v>
          </cell>
          <cell r="E8412" t="str">
            <v>45350</v>
          </cell>
        </row>
        <row r="8413">
          <cell r="A8413" t="str">
            <v>84101T5L T900M1</v>
          </cell>
          <cell r="B8413" t="str">
            <v>84101T5L T910M1</v>
          </cell>
          <cell r="C8413" t="str">
            <v>GARN ASSY R,FR PLR</v>
          </cell>
          <cell r="D8413" t="str">
            <v>NH882L</v>
          </cell>
          <cell r="E8413" t="str">
            <v>45350</v>
          </cell>
        </row>
        <row r="8414">
          <cell r="A8414" t="str">
            <v>84101T9A T000M1</v>
          </cell>
          <cell r="B8414" t="str">
            <v>84101T9A T014M1</v>
          </cell>
          <cell r="C8414" t="str">
            <v>GARN ASSY R,FR PLR</v>
          </cell>
          <cell r="D8414" t="str">
            <v>NH882L</v>
          </cell>
          <cell r="E8414" t="str">
            <v>45350</v>
          </cell>
        </row>
        <row r="8415">
          <cell r="A8415" t="str">
            <v>84101T9A T800M1</v>
          </cell>
          <cell r="B8415" t="str">
            <v>84101T9A T813M1</v>
          </cell>
          <cell r="C8415" t="str">
            <v>GARN ASSY R,FR PLR</v>
          </cell>
          <cell r="D8415" t="str">
            <v>NH882L</v>
          </cell>
          <cell r="E8415" t="str">
            <v>45350</v>
          </cell>
        </row>
        <row r="8416">
          <cell r="A8416" t="str">
            <v>84101TF0 0100</v>
          </cell>
          <cell r="B8416" t="str">
            <v>84101TF0 0134</v>
          </cell>
          <cell r="C8416" t="str">
            <v>GARN ASSY R,FR PLR</v>
          </cell>
          <cell r="D8416" t="str">
            <v>NH556L</v>
          </cell>
          <cell r="E8416" t="str">
            <v>45350</v>
          </cell>
        </row>
        <row r="8417">
          <cell r="A8417" t="str">
            <v>84101TM0 T00021</v>
          </cell>
          <cell r="B8417" t="str">
            <v>84101TM0 T01021</v>
          </cell>
          <cell r="C8417" t="str">
            <v>CUSHION</v>
          </cell>
          <cell r="E8417" t="str">
            <v>45302</v>
          </cell>
        </row>
        <row r="8418">
          <cell r="A8418" t="str">
            <v>84101TR0 U100M1</v>
          </cell>
          <cell r="B8418" t="str">
            <v>84101TR0 U121M1</v>
          </cell>
          <cell r="C8418" t="str">
            <v>GARN ASSY R,FR PLR</v>
          </cell>
          <cell r="D8418" t="str">
            <v>NH686L</v>
          </cell>
          <cell r="E8418" t="str">
            <v>45302</v>
          </cell>
        </row>
        <row r="8419">
          <cell r="A8419" t="str">
            <v>84101TR0 U100M1</v>
          </cell>
          <cell r="B8419" t="str">
            <v>84101TR0 U121M1</v>
          </cell>
          <cell r="C8419" t="str">
            <v>GARN ASSY R,FR PLR</v>
          </cell>
          <cell r="D8419" t="str">
            <v>NH220L</v>
          </cell>
          <cell r="E8419" t="str">
            <v>45302</v>
          </cell>
        </row>
        <row r="8420">
          <cell r="A8420" t="str">
            <v>84101TR0 U100M1</v>
          </cell>
          <cell r="B8420" t="str">
            <v>84101TR0 U121M1</v>
          </cell>
          <cell r="C8420" t="str">
            <v>GARN ASSY R,FR PLR</v>
          </cell>
          <cell r="D8420" t="str">
            <v>YR400L</v>
          </cell>
          <cell r="E8420" t="str">
            <v>45302</v>
          </cell>
        </row>
        <row r="8421">
          <cell r="A8421" t="str">
            <v>84101TR0 U200M1</v>
          </cell>
          <cell r="B8421" t="str">
            <v>84101TR0 U211M1</v>
          </cell>
          <cell r="C8421" t="str">
            <v>GARN ASSY R,FR PLR</v>
          </cell>
          <cell r="D8421" t="str">
            <v>NH686L</v>
          </cell>
          <cell r="E8421" t="str">
            <v>45302</v>
          </cell>
        </row>
        <row r="8422">
          <cell r="A8422" t="str">
            <v>84101TR0 U200M1</v>
          </cell>
          <cell r="B8422" t="str">
            <v>84101TR0 U211M1</v>
          </cell>
          <cell r="C8422" t="str">
            <v>GARN ASSY R,FR PLR</v>
          </cell>
          <cell r="D8422" t="str">
            <v>NH220L</v>
          </cell>
          <cell r="E8422" t="str">
            <v>45302</v>
          </cell>
        </row>
        <row r="8423">
          <cell r="A8423" t="str">
            <v>84101TR0 U200M1</v>
          </cell>
          <cell r="B8423" t="str">
            <v>84101TR0 U211M1</v>
          </cell>
          <cell r="C8423" t="str">
            <v>GARN ASSY R,FR PLR</v>
          </cell>
          <cell r="D8423" t="str">
            <v>YR400L</v>
          </cell>
          <cell r="E8423" t="str">
            <v>45302</v>
          </cell>
        </row>
        <row r="8424">
          <cell r="A8424" t="str">
            <v>84102T5A J100M1</v>
          </cell>
          <cell r="B8424" t="str">
            <v>84102T5A J110M1</v>
          </cell>
          <cell r="C8424" t="str">
            <v>GARN ASSY R,FR PLR LWR</v>
          </cell>
          <cell r="D8424" t="str">
            <v>NH900L</v>
          </cell>
          <cell r="E8424" t="str">
            <v>45350</v>
          </cell>
        </row>
        <row r="8425">
          <cell r="A8425" t="str">
            <v>84111T0A A000M1</v>
          </cell>
          <cell r="B8425" t="str">
            <v>84111T0A A014M1</v>
          </cell>
          <cell r="C8425" t="str">
            <v>GARN ASSY R, CTR PLR UPR</v>
          </cell>
          <cell r="D8425" t="str">
            <v>YR416L</v>
          </cell>
          <cell r="E8425" t="str">
            <v>45350</v>
          </cell>
        </row>
        <row r="8426">
          <cell r="A8426" t="str">
            <v>84111T2A A000M1</v>
          </cell>
          <cell r="B8426" t="str">
            <v>84111T2A A013M1</v>
          </cell>
          <cell r="C8426" t="str">
            <v>GARN ASSY R, CTR PLR UPR</v>
          </cell>
          <cell r="D8426" t="str">
            <v>NH836L</v>
          </cell>
          <cell r="E8426" t="str">
            <v>45302</v>
          </cell>
        </row>
        <row r="8427">
          <cell r="A8427" t="str">
            <v>84111T2A A000M1</v>
          </cell>
          <cell r="B8427" t="str">
            <v>84111T2A A013M1</v>
          </cell>
          <cell r="C8427" t="str">
            <v>GARN ASSY R, CTR PLR UPR</v>
          </cell>
          <cell r="D8427" t="str">
            <v>YR449L</v>
          </cell>
          <cell r="E8427" t="str">
            <v>45302</v>
          </cell>
        </row>
        <row r="8428">
          <cell r="A8428" t="str">
            <v>84111T5L T000M1</v>
          </cell>
          <cell r="B8428" t="str">
            <v>84111T5L T010M1</v>
          </cell>
          <cell r="C8428" t="str">
            <v>GARN ASSY R,CTR PLR UPR</v>
          </cell>
          <cell r="D8428" t="str">
            <v>NH882L</v>
          </cell>
          <cell r="E8428" t="str">
            <v>45350</v>
          </cell>
        </row>
        <row r="8429">
          <cell r="A8429" t="str">
            <v>84111T9A T000M1</v>
          </cell>
          <cell r="B8429" t="str">
            <v>84111T9A T011M1</v>
          </cell>
          <cell r="C8429" t="str">
            <v>GARN R,CTR PLR UPR</v>
          </cell>
          <cell r="D8429" t="str">
            <v>NH882L</v>
          </cell>
          <cell r="E8429" t="str">
            <v>45350</v>
          </cell>
        </row>
        <row r="8430">
          <cell r="A8430" t="str">
            <v>84111TG0 Q000M1</v>
          </cell>
          <cell r="B8430" t="str">
            <v>84111TG0 Q014M1</v>
          </cell>
          <cell r="C8430" t="str">
            <v>GARN ASSY R,CTR PLR UPR</v>
          </cell>
          <cell r="D8430" t="str">
            <v>NH556L</v>
          </cell>
          <cell r="E8430" t="str">
            <v>45350</v>
          </cell>
        </row>
        <row r="8431">
          <cell r="A8431" t="str">
            <v>84111TR0 A000M1</v>
          </cell>
          <cell r="B8431" t="str">
            <v>84111TR0 A015M1</v>
          </cell>
          <cell r="C8431" t="str">
            <v>GARN ASSY R, CTR PLR UPR</v>
          </cell>
          <cell r="D8431" t="str">
            <v>NH686L</v>
          </cell>
          <cell r="E8431" t="str">
            <v>45302</v>
          </cell>
        </row>
        <row r="8432">
          <cell r="A8432" t="str">
            <v>84111TR0 A000M1</v>
          </cell>
          <cell r="B8432" t="str">
            <v>84111TR0 A015M1</v>
          </cell>
          <cell r="C8432" t="str">
            <v>GARN ASSY R, CTR PLR UPR</v>
          </cell>
          <cell r="D8432" t="str">
            <v>NH220L</v>
          </cell>
          <cell r="E8432" t="str">
            <v>45302</v>
          </cell>
        </row>
        <row r="8433">
          <cell r="A8433" t="str">
            <v>84111TR0 A000M1</v>
          </cell>
          <cell r="B8433" t="str">
            <v>84111TR0 A015M1</v>
          </cell>
          <cell r="C8433" t="str">
            <v>GARN ASSY R, CTR PLR UPR</v>
          </cell>
          <cell r="D8433" t="str">
            <v>YR400L</v>
          </cell>
          <cell r="E8433" t="str">
            <v>45302</v>
          </cell>
        </row>
        <row r="8434">
          <cell r="A8434" t="str">
            <v>84121T0A A000M1</v>
          </cell>
          <cell r="B8434" t="str">
            <v>84121T0A A012M1</v>
          </cell>
          <cell r="C8434" t="str">
            <v>GARN ASSY R,CTR PLR LWR</v>
          </cell>
          <cell r="D8434" t="str">
            <v>NH781L</v>
          </cell>
          <cell r="E8434" t="str">
            <v>45302</v>
          </cell>
        </row>
        <row r="8435">
          <cell r="A8435" t="str">
            <v>84121T0A A000M1</v>
          </cell>
          <cell r="B8435" t="str">
            <v>84121T0A A012M1</v>
          </cell>
          <cell r="C8435" t="str">
            <v>GARN ASSY R,CTR PLR LWR</v>
          </cell>
          <cell r="D8435" t="str">
            <v>NH167L</v>
          </cell>
          <cell r="E8435" t="str">
            <v>45302</v>
          </cell>
        </row>
        <row r="8436">
          <cell r="A8436" t="str">
            <v>84121T2A A000M1</v>
          </cell>
          <cell r="B8436" t="str">
            <v>84121T2A A013M1</v>
          </cell>
          <cell r="C8436" t="str">
            <v>GARN ASSY R,CTR PLR LWR</v>
          </cell>
          <cell r="D8436" t="str">
            <v>NH167L</v>
          </cell>
          <cell r="E8436" t="str">
            <v>45350</v>
          </cell>
        </row>
        <row r="8437">
          <cell r="A8437" t="str">
            <v>84121T5L T000M1</v>
          </cell>
          <cell r="B8437" t="str">
            <v>84121T5L T010M1</v>
          </cell>
          <cell r="C8437" t="str">
            <v>GARN ASSY R,CTR PLR LWR</v>
          </cell>
          <cell r="D8437" t="str">
            <v>NH900L</v>
          </cell>
          <cell r="E8437" t="str">
            <v>45350</v>
          </cell>
        </row>
        <row r="8438">
          <cell r="A8438" t="str">
            <v>84121T9A T000M1</v>
          </cell>
          <cell r="B8438" t="str">
            <v>84121T9A T010M1</v>
          </cell>
          <cell r="C8438" t="str">
            <v>GARN ASSY R,CTR PLR LWR</v>
          </cell>
          <cell r="D8438" t="str">
            <v>NH900L</v>
          </cell>
          <cell r="E8438" t="str">
            <v>45350</v>
          </cell>
        </row>
        <row r="8439">
          <cell r="A8439" t="str">
            <v>84121T9A Y000M1</v>
          </cell>
          <cell r="B8439" t="str">
            <v>84121T9A Y010M1</v>
          </cell>
          <cell r="C8439" t="str">
            <v>GARN ASSY R,CTR PLR LWR</v>
          </cell>
          <cell r="D8439" t="str">
            <v>NH900L</v>
          </cell>
          <cell r="E8439" t="str">
            <v>45350</v>
          </cell>
        </row>
        <row r="8440">
          <cell r="A8440" t="str">
            <v>84121T9A Y000M1</v>
          </cell>
          <cell r="B8440" t="str">
            <v>84121T9A Y010M1</v>
          </cell>
          <cell r="C8440" t="str">
            <v>GARN ASSY R,CTR PLR LWR</v>
          </cell>
          <cell r="D8440" t="str">
            <v>YR449L</v>
          </cell>
          <cell r="E8440" t="str">
            <v>45350</v>
          </cell>
        </row>
        <row r="8441">
          <cell r="A8441" t="str">
            <v>84121TG0 Q000M1</v>
          </cell>
          <cell r="B8441" t="str">
            <v>84121TG0 Q012M1</v>
          </cell>
          <cell r="C8441" t="str">
            <v>GARN ASSY R, CTR PLR LWR</v>
          </cell>
          <cell r="D8441" t="str">
            <v>NH167L</v>
          </cell>
          <cell r="E8441" t="str">
            <v>45350</v>
          </cell>
        </row>
        <row r="8442">
          <cell r="A8442" t="str">
            <v>84121TR0 A00021</v>
          </cell>
          <cell r="B8442" t="str">
            <v>84121TR0 A01021</v>
          </cell>
          <cell r="C8442" t="str">
            <v>INSULATOR</v>
          </cell>
          <cell r="E8442" t="str">
            <v>45350</v>
          </cell>
        </row>
        <row r="8443">
          <cell r="A8443" t="str">
            <v>84123TR0 G000M1</v>
          </cell>
          <cell r="B8443" t="str">
            <v>84123TR0 G010M1</v>
          </cell>
          <cell r="C8443" t="str">
            <v>TAPE ASSY R,CTR PLR LWR</v>
          </cell>
          <cell r="D8443" t="str">
            <v>NH686L</v>
          </cell>
          <cell r="E8443" t="str">
            <v>45350</v>
          </cell>
        </row>
        <row r="8444">
          <cell r="A8444" t="str">
            <v>84123TR0 G000M1</v>
          </cell>
          <cell r="B8444" t="str">
            <v>84123TR0 G010M1</v>
          </cell>
          <cell r="C8444" t="str">
            <v>TAPE ASSY R,CTR PLR LWR</v>
          </cell>
          <cell r="D8444" t="str">
            <v>NH167L</v>
          </cell>
          <cell r="E8444" t="str">
            <v>45350</v>
          </cell>
        </row>
        <row r="8445">
          <cell r="A8445" t="str">
            <v>84123TR0 G000M1</v>
          </cell>
          <cell r="B8445" t="str">
            <v>84123TR0 G010M1</v>
          </cell>
          <cell r="C8445" t="str">
            <v>TAPE ASSY R,CTR PLR LWR</v>
          </cell>
          <cell r="D8445" t="str">
            <v>YR400L</v>
          </cell>
          <cell r="E8445" t="str">
            <v>45350</v>
          </cell>
        </row>
        <row r="8446">
          <cell r="A8446" t="str">
            <v>84130TR0 U000M1</v>
          </cell>
          <cell r="B8446" t="str">
            <v>84130TR0 U013M1</v>
          </cell>
          <cell r="C8446" t="str">
            <v>GARN ASSY R,RR PLR</v>
          </cell>
          <cell r="D8446" t="str">
            <v>NH686L</v>
          </cell>
          <cell r="E8446" t="str">
            <v>45302</v>
          </cell>
        </row>
        <row r="8447">
          <cell r="A8447" t="str">
            <v>84130TR0 U000M1</v>
          </cell>
          <cell r="B8447" t="str">
            <v>84130TR0 U013M1</v>
          </cell>
          <cell r="C8447" t="str">
            <v>GARN ASSY R,RR PLR</v>
          </cell>
          <cell r="D8447" t="str">
            <v>NH220L</v>
          </cell>
          <cell r="E8447" t="str">
            <v>45302</v>
          </cell>
        </row>
        <row r="8448">
          <cell r="A8448" t="str">
            <v>84130TR0 U000M1</v>
          </cell>
          <cell r="B8448" t="str">
            <v>84130TR0 U013M1</v>
          </cell>
          <cell r="C8448" t="str">
            <v>GARN ASSY R,RR PLR</v>
          </cell>
          <cell r="D8448" t="str">
            <v>YR400L</v>
          </cell>
          <cell r="E8448" t="str">
            <v>45302</v>
          </cell>
        </row>
        <row r="8449">
          <cell r="A8449" t="str">
            <v>84131T0A J000M1</v>
          </cell>
          <cell r="B8449" t="str">
            <v>84131T0A J021M1</v>
          </cell>
          <cell r="C8449" t="str">
            <v>GARN ASSY R, QTR PLR</v>
          </cell>
          <cell r="D8449" t="str">
            <v>YR416L</v>
          </cell>
          <cell r="E8449" t="str">
            <v>45350</v>
          </cell>
        </row>
        <row r="8450">
          <cell r="A8450" t="str">
            <v>84131T2A Y000M1</v>
          </cell>
          <cell r="B8450" t="str">
            <v>84131T2A Y012M1</v>
          </cell>
          <cell r="C8450" t="str">
            <v>GARN,ASSY R RR PLR</v>
          </cell>
          <cell r="D8450" t="str">
            <v>NH836L</v>
          </cell>
          <cell r="E8450" t="str">
            <v>45302</v>
          </cell>
        </row>
        <row r="8451">
          <cell r="A8451" t="str">
            <v>84131T2A Y000M1</v>
          </cell>
          <cell r="B8451" t="str">
            <v>84131T2A Y012M1</v>
          </cell>
          <cell r="C8451" t="str">
            <v>GARN,ASSY R RR PLR</v>
          </cell>
          <cell r="D8451" t="str">
            <v>YR449L</v>
          </cell>
          <cell r="E8451" t="str">
            <v>45302</v>
          </cell>
        </row>
        <row r="8452">
          <cell r="A8452" t="str">
            <v>84131T2A Z000M1</v>
          </cell>
          <cell r="B8452" t="str">
            <v>84131T2A Z012M1</v>
          </cell>
          <cell r="C8452" t="str">
            <v>GARN,ASSY R RR PLR</v>
          </cell>
          <cell r="D8452" t="str">
            <v>NH836L</v>
          </cell>
          <cell r="E8452" t="str">
            <v>45302</v>
          </cell>
        </row>
        <row r="8453">
          <cell r="A8453" t="str">
            <v>84131T2A Z000M1</v>
          </cell>
          <cell r="B8453" t="str">
            <v>84131T2A Z012M1</v>
          </cell>
          <cell r="C8453" t="str">
            <v>GARN,ASSY R RR PLR</v>
          </cell>
          <cell r="D8453" t="str">
            <v>YR449L</v>
          </cell>
          <cell r="E8453" t="str">
            <v>45302</v>
          </cell>
        </row>
        <row r="8454">
          <cell r="A8454" t="str">
            <v>84131T5A 0000</v>
          </cell>
          <cell r="B8454" t="str">
            <v>84131T5A 0033</v>
          </cell>
          <cell r="C8454" t="str">
            <v>GARN ASSY R,QTRPLR</v>
          </cell>
          <cell r="D8454" t="str">
            <v>NH882L</v>
          </cell>
          <cell r="E8454" t="str">
            <v>45350</v>
          </cell>
        </row>
        <row r="8455">
          <cell r="A8455" t="str">
            <v>84131T5A N800M1</v>
          </cell>
          <cell r="B8455" t="str">
            <v>84131T5A N813M1</v>
          </cell>
          <cell r="C8455" t="str">
            <v>GARN ASSY R,QTRPLR</v>
          </cell>
          <cell r="D8455" t="str">
            <v>NH882L</v>
          </cell>
          <cell r="E8455" t="str">
            <v>45350</v>
          </cell>
        </row>
        <row r="8456">
          <cell r="A8456" t="str">
            <v>84131T5A N900M1</v>
          </cell>
          <cell r="B8456" t="str">
            <v>84131T5A N911M1</v>
          </cell>
          <cell r="C8456" t="str">
            <v>GARN ASSY R,QTRPLR</v>
          </cell>
          <cell r="D8456" t="str">
            <v>NH882L</v>
          </cell>
          <cell r="E8456" t="str">
            <v>45350</v>
          </cell>
        </row>
        <row r="8457">
          <cell r="A8457" t="str">
            <v>84131T9A T000M1</v>
          </cell>
          <cell r="B8457" t="str">
            <v>84131T9A T012M1</v>
          </cell>
          <cell r="C8457" t="str">
            <v>GARN ASSY R,RR PLR</v>
          </cell>
          <cell r="D8457" t="str">
            <v>NH882L</v>
          </cell>
          <cell r="E8457" t="str">
            <v>45350</v>
          </cell>
        </row>
        <row r="8458">
          <cell r="A8458" t="str">
            <v>84131T9A T800M1</v>
          </cell>
          <cell r="B8458" t="str">
            <v>84131T9A T811M1</v>
          </cell>
          <cell r="C8458" t="str">
            <v>GARN ASSY R,RR PLR</v>
          </cell>
          <cell r="D8458" t="str">
            <v>NH882L</v>
          </cell>
          <cell r="E8458" t="str">
            <v>45350</v>
          </cell>
        </row>
        <row r="8459">
          <cell r="A8459" t="str">
            <v>84131TG0 T000M1</v>
          </cell>
          <cell r="B8459" t="str">
            <v>84131TG0 T017M1</v>
          </cell>
          <cell r="C8459" t="str">
            <v>GARN ASSY R,QTR PLR</v>
          </cell>
          <cell r="D8459" t="str">
            <v>NH556L</v>
          </cell>
          <cell r="E8459" t="str">
            <v>45350</v>
          </cell>
        </row>
        <row r="8460">
          <cell r="A8460" t="str">
            <v>84132T5A 0000</v>
          </cell>
          <cell r="B8460" t="str">
            <v>84132T5A 0031</v>
          </cell>
          <cell r="C8460" t="str">
            <v>CAP R,QTR PLR</v>
          </cell>
          <cell r="D8460" t="str">
            <v>NH882L</v>
          </cell>
          <cell r="E8460" t="str">
            <v>45350</v>
          </cell>
        </row>
        <row r="8461">
          <cell r="A8461" t="str">
            <v>84132TM0 T000M1</v>
          </cell>
          <cell r="B8461" t="str">
            <v>84132TM0 T012M1</v>
          </cell>
          <cell r="C8461" t="str">
            <v>CAP R,RR PLR</v>
          </cell>
          <cell r="D8461" t="str">
            <v>YR233L</v>
          </cell>
          <cell r="E8461" t="str">
            <v>45302</v>
          </cell>
        </row>
        <row r="8462">
          <cell r="A8462" t="str">
            <v>84135TR0 A000M1</v>
          </cell>
          <cell r="B8462" t="str">
            <v>84135TR0 A012M1</v>
          </cell>
          <cell r="C8462" t="str">
            <v>CAP R,RR WIND HARN</v>
          </cell>
          <cell r="D8462" t="str">
            <v>NH686L</v>
          </cell>
          <cell r="E8462" t="str">
            <v>45302</v>
          </cell>
        </row>
        <row r="8463">
          <cell r="A8463" t="str">
            <v>84135TR0 A000M1</v>
          </cell>
          <cell r="B8463" t="str">
            <v>84135TR0 A012M1</v>
          </cell>
          <cell r="C8463" t="str">
            <v>CAP R,RR WIND HARN</v>
          </cell>
          <cell r="D8463" t="str">
            <v>NH220L</v>
          </cell>
          <cell r="E8463" t="str">
            <v>45302</v>
          </cell>
        </row>
        <row r="8464">
          <cell r="A8464" t="str">
            <v>84135TR0 A000M1</v>
          </cell>
          <cell r="B8464" t="str">
            <v>84135TR0 A012M1</v>
          </cell>
          <cell r="C8464" t="str">
            <v>CAP R,RR WIND HARN</v>
          </cell>
          <cell r="D8464" t="str">
            <v>YR400L</v>
          </cell>
          <cell r="E8464" t="str">
            <v>45302</v>
          </cell>
        </row>
        <row r="8465">
          <cell r="A8465" t="str">
            <v>84141TM0 T10022</v>
          </cell>
          <cell r="B8465" t="str">
            <v>84141TM0 T11022</v>
          </cell>
          <cell r="C8465" t="str">
            <v>CUSHION A</v>
          </cell>
          <cell r="E8465" t="str">
            <v>45329</v>
          </cell>
        </row>
        <row r="8466">
          <cell r="A8466" t="str">
            <v>84151T0A J000M1</v>
          </cell>
          <cell r="B8466" t="str">
            <v>84151T0A J020M1</v>
          </cell>
          <cell r="C8466" t="str">
            <v>GARN ASSY L,FR PLR</v>
          </cell>
          <cell r="D8466" t="str">
            <v>YR416L</v>
          </cell>
          <cell r="E8466" t="str">
            <v>45350</v>
          </cell>
        </row>
        <row r="8467">
          <cell r="A8467" t="str">
            <v>84151T0A J000M1</v>
          </cell>
          <cell r="B8467" t="str">
            <v>84151T0A J030M1</v>
          </cell>
          <cell r="C8467" t="str">
            <v>GARN ASSY L,FR PLR</v>
          </cell>
          <cell r="D8467" t="str">
            <v>YR416L</v>
          </cell>
          <cell r="E8467" t="str">
            <v>45350</v>
          </cell>
        </row>
        <row r="8468">
          <cell r="A8468" t="str">
            <v>84151T2A Y000M1</v>
          </cell>
          <cell r="B8468" t="str">
            <v>84151T2A Y013M1</v>
          </cell>
          <cell r="C8468" t="str">
            <v>GARN ASSY L,FR PLR</v>
          </cell>
          <cell r="D8468" t="str">
            <v>NH836L</v>
          </cell>
          <cell r="E8468" t="str">
            <v>45302</v>
          </cell>
        </row>
        <row r="8469">
          <cell r="A8469" t="str">
            <v>84151T2A Y000M1</v>
          </cell>
          <cell r="B8469" t="str">
            <v>84151T2A Y013M1</v>
          </cell>
          <cell r="C8469" t="str">
            <v>GARN ASSY L,FR PLR</v>
          </cell>
          <cell r="D8469" t="str">
            <v>YR449L</v>
          </cell>
          <cell r="E8469" t="str">
            <v>45302</v>
          </cell>
        </row>
        <row r="8470">
          <cell r="A8470" t="str">
            <v>84151T2A Z000M1</v>
          </cell>
          <cell r="B8470" t="str">
            <v>84151T2A Z013M1</v>
          </cell>
          <cell r="C8470" t="str">
            <v>GARN ASSY L,FR PLR</v>
          </cell>
          <cell r="D8470" t="str">
            <v>NH836L</v>
          </cell>
          <cell r="E8470" t="str">
            <v>45302</v>
          </cell>
        </row>
        <row r="8471">
          <cell r="A8471" t="str">
            <v>84151T2A Z000M1</v>
          </cell>
          <cell r="B8471" t="str">
            <v>84151T2A Z013M1</v>
          </cell>
          <cell r="C8471" t="str">
            <v>GARN ASSY L,FR PLR</v>
          </cell>
          <cell r="D8471" t="str">
            <v>YR449L</v>
          </cell>
          <cell r="E8471" t="str">
            <v>45302</v>
          </cell>
        </row>
        <row r="8472">
          <cell r="A8472" t="str">
            <v>84151T5L T100M1</v>
          </cell>
          <cell r="B8472" t="str">
            <v>84151T5L T110M1</v>
          </cell>
          <cell r="C8472" t="str">
            <v>GARN ASSY L,FR PLR</v>
          </cell>
          <cell r="D8472" t="str">
            <v>NH882L</v>
          </cell>
          <cell r="E8472" t="str">
            <v>45350</v>
          </cell>
        </row>
        <row r="8473">
          <cell r="A8473" t="str">
            <v>84151T5L T900M1</v>
          </cell>
          <cell r="B8473" t="str">
            <v>84151T5L T910M1</v>
          </cell>
          <cell r="C8473" t="str">
            <v>GARN ASSY L,FR PLR</v>
          </cell>
          <cell r="D8473" t="str">
            <v>NH882L</v>
          </cell>
          <cell r="E8473" t="str">
            <v>45350</v>
          </cell>
        </row>
        <row r="8474">
          <cell r="A8474" t="str">
            <v>84151T9A T000M1</v>
          </cell>
          <cell r="B8474" t="str">
            <v>84151T9A T014M1</v>
          </cell>
          <cell r="C8474" t="str">
            <v>GARN ASSY L,FR PLR</v>
          </cell>
          <cell r="D8474" t="str">
            <v>NH882L</v>
          </cell>
          <cell r="E8474" t="str">
            <v>45350</v>
          </cell>
        </row>
        <row r="8475">
          <cell r="A8475" t="str">
            <v>84151T9A T800M1</v>
          </cell>
          <cell r="B8475" t="str">
            <v>84151T9A T813M1</v>
          </cell>
          <cell r="C8475" t="str">
            <v>GARN ASSY L,FR PLR</v>
          </cell>
          <cell r="D8475" t="str">
            <v>NH882L</v>
          </cell>
          <cell r="E8475" t="str">
            <v>45350</v>
          </cell>
        </row>
        <row r="8476">
          <cell r="A8476" t="str">
            <v>84151TF0 0100</v>
          </cell>
          <cell r="B8476" t="str">
            <v>84151TF0 0134</v>
          </cell>
          <cell r="C8476" t="str">
            <v>GARN ASSY L,FR PLR</v>
          </cell>
          <cell r="D8476" t="str">
            <v>NH556L</v>
          </cell>
          <cell r="E8476" t="str">
            <v>45350</v>
          </cell>
        </row>
        <row r="8477">
          <cell r="A8477" t="str">
            <v>84151TR0 U100M1</v>
          </cell>
          <cell r="B8477" t="str">
            <v>84151TR0 U121M1</v>
          </cell>
          <cell r="C8477" t="str">
            <v>GARN ASSY L,FR PLR</v>
          </cell>
          <cell r="D8477" t="str">
            <v>NH686L</v>
          </cell>
          <cell r="E8477" t="str">
            <v>45302</v>
          </cell>
        </row>
        <row r="8478">
          <cell r="A8478" t="str">
            <v>84151TR0 U100M1</v>
          </cell>
          <cell r="B8478" t="str">
            <v>84151TR0 U121M1</v>
          </cell>
          <cell r="C8478" t="str">
            <v>GARN ASSY L,FR PLR</v>
          </cell>
          <cell r="D8478" t="str">
            <v>NH220L</v>
          </cell>
          <cell r="E8478" t="str">
            <v>45302</v>
          </cell>
        </row>
        <row r="8479">
          <cell r="A8479" t="str">
            <v>84151TR0 U100M1</v>
          </cell>
          <cell r="B8479" t="str">
            <v>84151TR0 U121M1</v>
          </cell>
          <cell r="C8479" t="str">
            <v>GARN ASSY L,FR PLR</v>
          </cell>
          <cell r="D8479" t="str">
            <v>YR400L</v>
          </cell>
          <cell r="E8479" t="str">
            <v>45302</v>
          </cell>
        </row>
        <row r="8480">
          <cell r="A8480" t="str">
            <v>84151TR0 U200M1</v>
          </cell>
          <cell r="B8480" t="str">
            <v>84151TR0 U211M1</v>
          </cell>
          <cell r="C8480" t="str">
            <v>GARN ASSY L,FR PLR</v>
          </cell>
          <cell r="D8480" t="str">
            <v>NH686L</v>
          </cell>
          <cell r="E8480" t="str">
            <v>45302</v>
          </cell>
        </row>
        <row r="8481">
          <cell r="A8481" t="str">
            <v>84151TR0 U200M1</v>
          </cell>
          <cell r="B8481" t="str">
            <v>84151TR0 U211M1</v>
          </cell>
          <cell r="C8481" t="str">
            <v>GARN ASSY L,FR PLR</v>
          </cell>
          <cell r="D8481" t="str">
            <v>NH220L</v>
          </cell>
          <cell r="E8481" t="str">
            <v>45302</v>
          </cell>
        </row>
        <row r="8482">
          <cell r="A8482" t="str">
            <v>84151TR0 U200M1</v>
          </cell>
          <cell r="B8482" t="str">
            <v>84151TR0 U211M1</v>
          </cell>
          <cell r="C8482" t="str">
            <v>GARN ASSY L,FR PLR</v>
          </cell>
          <cell r="D8482" t="str">
            <v>YR400L</v>
          </cell>
          <cell r="E8482" t="str">
            <v>45302</v>
          </cell>
        </row>
        <row r="8483">
          <cell r="A8483" t="str">
            <v>84152T5A J100M1</v>
          </cell>
          <cell r="B8483" t="str">
            <v>84152T5A J110M1</v>
          </cell>
          <cell r="C8483" t="str">
            <v>GARN ASSY L,FR PLR LWR</v>
          </cell>
          <cell r="D8483" t="str">
            <v>NH900L</v>
          </cell>
          <cell r="E8483" t="str">
            <v>45350</v>
          </cell>
        </row>
        <row r="8484">
          <cell r="A8484" t="str">
            <v>84161T0A A000M1</v>
          </cell>
          <cell r="B8484" t="str">
            <v>84161T0A A014M1</v>
          </cell>
          <cell r="C8484" t="str">
            <v>GARN ASSY L, CTR PLR UPR</v>
          </cell>
          <cell r="D8484" t="str">
            <v>YR416L</v>
          </cell>
          <cell r="E8484" t="str">
            <v>45350</v>
          </cell>
        </row>
        <row r="8485">
          <cell r="A8485" t="str">
            <v>84161T2A A000M1</v>
          </cell>
          <cell r="B8485" t="str">
            <v>84161T2A A013M1</v>
          </cell>
          <cell r="C8485" t="str">
            <v>GARN ASSY L, CTR PLR UPR</v>
          </cell>
          <cell r="D8485" t="str">
            <v>NH836L</v>
          </cell>
          <cell r="E8485" t="str">
            <v>45302</v>
          </cell>
        </row>
        <row r="8486">
          <cell r="A8486" t="str">
            <v>84161T2A A000M1</v>
          </cell>
          <cell r="B8486" t="str">
            <v>84161T2A A013M1</v>
          </cell>
          <cell r="C8486" t="str">
            <v>GARN ASSY L, CTR PLR UPR</v>
          </cell>
          <cell r="D8486" t="str">
            <v>YR449L</v>
          </cell>
          <cell r="E8486" t="str">
            <v>45302</v>
          </cell>
        </row>
        <row r="8487">
          <cell r="A8487" t="str">
            <v>84161T5L T000M1</v>
          </cell>
          <cell r="B8487" t="str">
            <v>84161T5L T010M1</v>
          </cell>
          <cell r="C8487" t="str">
            <v>GARN ASSY L,CTR PLR UPR</v>
          </cell>
          <cell r="D8487" t="str">
            <v>NH882L</v>
          </cell>
          <cell r="E8487" t="str">
            <v>45350</v>
          </cell>
        </row>
        <row r="8488">
          <cell r="A8488" t="str">
            <v>84161T9A T000M1</v>
          </cell>
          <cell r="B8488" t="str">
            <v>84161T9A T011M1</v>
          </cell>
          <cell r="C8488" t="str">
            <v>GARN L,CTR PLR UPR</v>
          </cell>
          <cell r="D8488" t="str">
            <v>NH882L</v>
          </cell>
          <cell r="E8488" t="str">
            <v>45350</v>
          </cell>
        </row>
        <row r="8489">
          <cell r="A8489" t="str">
            <v>84161TG0 Q000M1</v>
          </cell>
          <cell r="B8489" t="str">
            <v>84161TG0 Q014M1</v>
          </cell>
          <cell r="C8489" t="str">
            <v>GARN ASSY L,CTR PLR UPR</v>
          </cell>
          <cell r="D8489" t="str">
            <v>NH556L</v>
          </cell>
          <cell r="E8489" t="str">
            <v>45350</v>
          </cell>
        </row>
        <row r="8490">
          <cell r="A8490" t="str">
            <v>84161TR0 A000M1</v>
          </cell>
          <cell r="B8490" t="str">
            <v>84161TR0 A015M1</v>
          </cell>
          <cell r="C8490" t="str">
            <v>GARN ASSY L, CTR PLR UPR</v>
          </cell>
          <cell r="D8490" t="str">
            <v>NH686L</v>
          </cell>
          <cell r="E8490" t="str">
            <v>45302</v>
          </cell>
        </row>
        <row r="8491">
          <cell r="A8491" t="str">
            <v>84161TR0 A000M1</v>
          </cell>
          <cell r="B8491" t="str">
            <v>84161TR0 A015M1</v>
          </cell>
          <cell r="C8491" t="str">
            <v>GARN ASSY L, CTR PLR UPR</v>
          </cell>
          <cell r="D8491" t="str">
            <v>NH220L</v>
          </cell>
          <cell r="E8491" t="str">
            <v>45302</v>
          </cell>
        </row>
        <row r="8492">
          <cell r="A8492" t="str">
            <v>84161TR0 A000M1</v>
          </cell>
          <cell r="B8492" t="str">
            <v>84161TR0 A015M1</v>
          </cell>
          <cell r="C8492" t="str">
            <v>GARN ASSY L, CTR PLR UPR</v>
          </cell>
          <cell r="D8492" t="str">
            <v>YR400L</v>
          </cell>
          <cell r="E8492" t="str">
            <v>45302</v>
          </cell>
        </row>
        <row r="8493">
          <cell r="A8493" t="str">
            <v>84171T0A A000M1</v>
          </cell>
          <cell r="B8493" t="str">
            <v>84171T0A A012M1</v>
          </cell>
          <cell r="C8493" t="str">
            <v>GARN ASSY L,CTR PLR LWR</v>
          </cell>
          <cell r="D8493" t="str">
            <v>NH781L</v>
          </cell>
          <cell r="E8493" t="str">
            <v>45302</v>
          </cell>
        </row>
        <row r="8494">
          <cell r="A8494" t="str">
            <v>84171T0A A000M1</v>
          </cell>
          <cell r="B8494" t="str">
            <v>84171T0A A012M1</v>
          </cell>
          <cell r="C8494" t="str">
            <v>GARN ASSY L,CTR PLR LWR</v>
          </cell>
          <cell r="D8494" t="str">
            <v>NH167L</v>
          </cell>
          <cell r="E8494" t="str">
            <v>45302</v>
          </cell>
        </row>
        <row r="8495">
          <cell r="A8495" t="str">
            <v>84171T2A A000M1</v>
          </cell>
          <cell r="B8495" t="str">
            <v>84171T2A A013M1</v>
          </cell>
          <cell r="C8495" t="str">
            <v>GARN ASSY L,CTR PLR LWR</v>
          </cell>
          <cell r="D8495" t="str">
            <v>NH167L</v>
          </cell>
          <cell r="E8495" t="str">
            <v>45350</v>
          </cell>
        </row>
        <row r="8496">
          <cell r="A8496" t="str">
            <v>84171T5L T000M1</v>
          </cell>
          <cell r="B8496" t="str">
            <v>84171T5L T010M1</v>
          </cell>
          <cell r="C8496" t="str">
            <v>GARN ASSY L,CTR PLR LWR</v>
          </cell>
          <cell r="D8496" t="str">
            <v>NH900L</v>
          </cell>
          <cell r="E8496" t="str">
            <v>45350</v>
          </cell>
        </row>
        <row r="8497">
          <cell r="A8497" t="str">
            <v>84171T9A T000M1</v>
          </cell>
          <cell r="B8497" t="str">
            <v>84171T9A T010M1</v>
          </cell>
          <cell r="C8497" t="str">
            <v>GARN ASSY L,CTR PLR LWR</v>
          </cell>
          <cell r="D8497" t="str">
            <v>NH900L</v>
          </cell>
          <cell r="E8497" t="str">
            <v>45350</v>
          </cell>
        </row>
        <row r="8498">
          <cell r="A8498" t="str">
            <v>84171T9A Y000M1</v>
          </cell>
          <cell r="B8498" t="str">
            <v>84171T9A Y010M1</v>
          </cell>
          <cell r="C8498" t="str">
            <v>GARN ASSY L,CTR PLR LWR</v>
          </cell>
          <cell r="D8498" t="str">
            <v>NH900L</v>
          </cell>
          <cell r="E8498" t="str">
            <v>45350</v>
          </cell>
        </row>
        <row r="8499">
          <cell r="A8499" t="str">
            <v>84171T9A Y000M1</v>
          </cell>
          <cell r="B8499" t="str">
            <v>84171T9A Y010M1</v>
          </cell>
          <cell r="C8499" t="str">
            <v>GARN ASSY L,CTR PLR LWR</v>
          </cell>
          <cell r="D8499" t="str">
            <v>YR449L</v>
          </cell>
          <cell r="E8499" t="str">
            <v>45350</v>
          </cell>
        </row>
        <row r="8500">
          <cell r="A8500" t="str">
            <v>84171TG0 Q000M1</v>
          </cell>
          <cell r="B8500" t="str">
            <v>84171TG0 Q012M1</v>
          </cell>
          <cell r="C8500" t="str">
            <v>GARN ASSY L, CTR PLR LWR</v>
          </cell>
          <cell r="D8500" t="str">
            <v>NH167L</v>
          </cell>
          <cell r="E8500" t="str">
            <v>45350</v>
          </cell>
        </row>
        <row r="8501">
          <cell r="A8501" t="str">
            <v>84173TR0 G000M1</v>
          </cell>
          <cell r="B8501" t="str">
            <v>84173TR0 G010M1</v>
          </cell>
          <cell r="C8501" t="str">
            <v>TAPE ASSY L,CTR PLR LWR</v>
          </cell>
          <cell r="D8501" t="str">
            <v>NH686L</v>
          </cell>
          <cell r="E8501" t="str">
            <v>45350</v>
          </cell>
        </row>
        <row r="8502">
          <cell r="A8502" t="str">
            <v>84173TR0 G000M1</v>
          </cell>
          <cell r="B8502" t="str">
            <v>84173TR0 G010M1</v>
          </cell>
          <cell r="C8502" t="str">
            <v>TAPE ASSY L,CTR PLR LWR</v>
          </cell>
          <cell r="D8502" t="str">
            <v>NH167L</v>
          </cell>
          <cell r="E8502" t="str">
            <v>45350</v>
          </cell>
        </row>
        <row r="8503">
          <cell r="A8503" t="str">
            <v>84173TR0 G000M1</v>
          </cell>
          <cell r="B8503" t="str">
            <v>84173TR0 G010M1</v>
          </cell>
          <cell r="C8503" t="str">
            <v>TAPE ASSY L,CTR PLR LWR</v>
          </cell>
          <cell r="D8503" t="str">
            <v>YR400L</v>
          </cell>
          <cell r="E8503" t="str">
            <v>45350</v>
          </cell>
        </row>
        <row r="8504">
          <cell r="A8504" t="str">
            <v>84180TR0 U000M1</v>
          </cell>
          <cell r="B8504" t="str">
            <v>84180TR0 U013M1</v>
          </cell>
          <cell r="C8504" t="str">
            <v>GARN ASSY L,RR PLR</v>
          </cell>
          <cell r="D8504" t="str">
            <v>NH686L</v>
          </cell>
          <cell r="E8504" t="str">
            <v>45302</v>
          </cell>
        </row>
        <row r="8505">
          <cell r="A8505" t="str">
            <v>84180TR0 U000M1</v>
          </cell>
          <cell r="B8505" t="str">
            <v>84180TR0 U013M1</v>
          </cell>
          <cell r="C8505" t="str">
            <v>GARN ASSY L,RR PLR</v>
          </cell>
          <cell r="D8505" t="str">
            <v>NH220L</v>
          </cell>
          <cell r="E8505" t="str">
            <v>45302</v>
          </cell>
        </row>
        <row r="8506">
          <cell r="A8506" t="str">
            <v>84180TR0 U000M1</v>
          </cell>
          <cell r="B8506" t="str">
            <v>84180TR0 U013M1</v>
          </cell>
          <cell r="C8506" t="str">
            <v>GARN ASSY L,RR PLR</v>
          </cell>
          <cell r="D8506" t="str">
            <v>YR400L</v>
          </cell>
          <cell r="E8506" t="str">
            <v>45302</v>
          </cell>
        </row>
        <row r="8507">
          <cell r="A8507" t="str">
            <v>84181T0A J000M1</v>
          </cell>
          <cell r="B8507" t="str">
            <v>84181T0A J021M1</v>
          </cell>
          <cell r="C8507" t="str">
            <v>GARN ASSY L, QTR PLR</v>
          </cell>
          <cell r="D8507" t="str">
            <v>YR416L</v>
          </cell>
          <cell r="E8507" t="str">
            <v>45350</v>
          </cell>
        </row>
        <row r="8508">
          <cell r="A8508" t="str">
            <v>84181T2A Y000M1</v>
          </cell>
          <cell r="B8508" t="str">
            <v>84181T2A Y012M1</v>
          </cell>
          <cell r="C8508" t="str">
            <v>GARN,ASSY L RR PLR</v>
          </cell>
          <cell r="D8508" t="str">
            <v>NH836L</v>
          </cell>
          <cell r="E8508" t="str">
            <v>45302</v>
          </cell>
        </row>
        <row r="8509">
          <cell r="A8509" t="str">
            <v>84181T2A Y000M1</v>
          </cell>
          <cell r="B8509" t="str">
            <v>84181T2A Y012M1</v>
          </cell>
          <cell r="C8509" t="str">
            <v>GARN,ASSY L RR PLR</v>
          </cell>
          <cell r="D8509" t="str">
            <v>YR449L</v>
          </cell>
          <cell r="E8509" t="str">
            <v>45302</v>
          </cell>
        </row>
        <row r="8510">
          <cell r="A8510" t="str">
            <v>84181T2A Z000M1</v>
          </cell>
          <cell r="B8510" t="str">
            <v>84181T2A Z012M1</v>
          </cell>
          <cell r="C8510" t="str">
            <v>GARN,ASSY L RR PLR</v>
          </cell>
          <cell r="D8510" t="str">
            <v>NH836L</v>
          </cell>
          <cell r="E8510" t="str">
            <v>45302</v>
          </cell>
        </row>
        <row r="8511">
          <cell r="A8511" t="str">
            <v>84181T2A Z000M1</v>
          </cell>
          <cell r="B8511" t="str">
            <v>84181T2A Z012M1</v>
          </cell>
          <cell r="C8511" t="str">
            <v>GARN,ASSY L RR PLR</v>
          </cell>
          <cell r="D8511" t="str">
            <v>YR449L</v>
          </cell>
          <cell r="E8511" t="str">
            <v>45302</v>
          </cell>
        </row>
        <row r="8512">
          <cell r="A8512" t="str">
            <v>84181T5A 0000</v>
          </cell>
          <cell r="B8512" t="str">
            <v>84181T5A 0033</v>
          </cell>
          <cell r="C8512" t="str">
            <v>GARN ASSY L,QTRPLR</v>
          </cell>
          <cell r="D8512" t="str">
            <v>NH882L</v>
          </cell>
          <cell r="E8512" t="str">
            <v>45350</v>
          </cell>
        </row>
        <row r="8513">
          <cell r="A8513" t="str">
            <v>84181T5A N800M1</v>
          </cell>
          <cell r="B8513" t="str">
            <v>84181T5A N813M1</v>
          </cell>
          <cell r="C8513" t="str">
            <v>GARN ASSY L,QTRPLR</v>
          </cell>
          <cell r="D8513" t="str">
            <v>NH882L</v>
          </cell>
          <cell r="E8513" t="str">
            <v>45350</v>
          </cell>
        </row>
        <row r="8514">
          <cell r="A8514" t="str">
            <v>84181T5A N900M1</v>
          </cell>
          <cell r="B8514" t="str">
            <v>84181T5A N911M1</v>
          </cell>
          <cell r="C8514" t="str">
            <v>GARN ASSY L,QTRPLR</v>
          </cell>
          <cell r="D8514" t="str">
            <v>NH882L</v>
          </cell>
          <cell r="E8514" t="str">
            <v>45350</v>
          </cell>
        </row>
        <row r="8515">
          <cell r="A8515" t="str">
            <v>84181T9A T000M1</v>
          </cell>
          <cell r="B8515" t="str">
            <v>84181T9A T012M1</v>
          </cell>
          <cell r="C8515" t="str">
            <v>GARN ASSY L,RR PLR</v>
          </cell>
          <cell r="D8515" t="str">
            <v>NH882L</v>
          </cell>
          <cell r="E8515" t="str">
            <v>45350</v>
          </cell>
        </row>
        <row r="8516">
          <cell r="A8516" t="str">
            <v>84181T9A T800M1</v>
          </cell>
          <cell r="B8516" t="str">
            <v>84181T9A T811M1</v>
          </cell>
          <cell r="C8516" t="str">
            <v>GARN ASSY L,RR PLR</v>
          </cell>
          <cell r="D8516" t="str">
            <v>NH882L</v>
          </cell>
          <cell r="E8516" t="str">
            <v>45350</v>
          </cell>
        </row>
        <row r="8517">
          <cell r="A8517" t="str">
            <v>84181TG0 T000M1</v>
          </cell>
          <cell r="B8517" t="str">
            <v>84181TG0 T017M1</v>
          </cell>
          <cell r="C8517" t="str">
            <v>GARN ASSY L,QTR PLR</v>
          </cell>
          <cell r="D8517" t="str">
            <v>NH556L</v>
          </cell>
          <cell r="E8517" t="str">
            <v>45350</v>
          </cell>
        </row>
        <row r="8518">
          <cell r="A8518" t="str">
            <v>84182T5A 0000</v>
          </cell>
          <cell r="B8518" t="str">
            <v>84182T5A 0030</v>
          </cell>
          <cell r="C8518" t="str">
            <v>CAP L,QTR PLR</v>
          </cell>
          <cell r="D8518" t="str">
            <v>NH882L</v>
          </cell>
          <cell r="E8518" t="str">
            <v>45350</v>
          </cell>
        </row>
        <row r="8519">
          <cell r="A8519" t="str">
            <v>84182TM0 T000M1</v>
          </cell>
          <cell r="B8519" t="str">
            <v>84182TM0 T012M1</v>
          </cell>
          <cell r="C8519" t="str">
            <v>CAP L,RR PLR</v>
          </cell>
          <cell r="D8519" t="str">
            <v>YR233L</v>
          </cell>
          <cell r="E8519" t="str">
            <v>45302</v>
          </cell>
        </row>
        <row r="8520">
          <cell r="A8520" t="str">
            <v>84185TR0 A000M1</v>
          </cell>
          <cell r="B8520" t="str">
            <v>84185TR0 A012M1</v>
          </cell>
          <cell r="C8520" t="str">
            <v>CAP L,RR WIND HARN</v>
          </cell>
          <cell r="D8520" t="str">
            <v>NH686L</v>
          </cell>
          <cell r="E8520" t="str">
            <v>45302</v>
          </cell>
        </row>
        <row r="8521">
          <cell r="A8521" t="str">
            <v>84185TR0 A000M1</v>
          </cell>
          <cell r="B8521" t="str">
            <v>84185TR0 A012M1</v>
          </cell>
          <cell r="C8521" t="str">
            <v>CAP L,RR WIND HARN</v>
          </cell>
          <cell r="D8521" t="str">
            <v>NH220L</v>
          </cell>
          <cell r="E8521" t="str">
            <v>45302</v>
          </cell>
        </row>
        <row r="8522">
          <cell r="A8522" t="str">
            <v>84185TR0 A000M1</v>
          </cell>
          <cell r="B8522" t="str">
            <v>84185TR0 A012M1</v>
          </cell>
          <cell r="C8522" t="str">
            <v>CAP L,RR WIND HARN</v>
          </cell>
          <cell r="D8522" t="str">
            <v>YR400L</v>
          </cell>
          <cell r="E8522" t="str">
            <v>45302</v>
          </cell>
        </row>
        <row r="8523">
          <cell r="A8523" t="str">
            <v>84201T0A A000M1</v>
          </cell>
          <cell r="B8523" t="str">
            <v>84201T0A A013M1</v>
          </cell>
          <cell r="C8523" t="str">
            <v>GARN ASSY R,FR SIDE INN</v>
          </cell>
          <cell r="D8523" t="str">
            <v>NH781L</v>
          </cell>
          <cell r="E8523" t="str">
            <v>45302</v>
          </cell>
        </row>
        <row r="8524">
          <cell r="A8524" t="str">
            <v>84201T0A A000M1</v>
          </cell>
          <cell r="B8524" t="str">
            <v>84201T0A A013M1</v>
          </cell>
          <cell r="C8524" t="str">
            <v>GARN ASSY R,FR SIDE INN</v>
          </cell>
          <cell r="D8524" t="str">
            <v>NH167L</v>
          </cell>
          <cell r="E8524" t="str">
            <v>45302</v>
          </cell>
        </row>
        <row r="8525">
          <cell r="A8525" t="str">
            <v>84201T0A A000M1</v>
          </cell>
          <cell r="B8525" t="str">
            <v>84201T0A A021M1</v>
          </cell>
          <cell r="C8525" t="str">
            <v>GARN ASSY R,FR SIDE INN</v>
          </cell>
          <cell r="D8525" t="str">
            <v>NH167L</v>
          </cell>
          <cell r="E8525" t="str">
            <v>45302</v>
          </cell>
        </row>
        <row r="8526">
          <cell r="A8526" t="str">
            <v>84201T0A A000M1</v>
          </cell>
          <cell r="B8526" t="str">
            <v>84201T0A A021M1</v>
          </cell>
          <cell r="C8526" t="str">
            <v>GARN ASSY R,FR SIDE INN</v>
          </cell>
          <cell r="D8526" t="str">
            <v>NH781L</v>
          </cell>
          <cell r="E8526" t="str">
            <v>45302</v>
          </cell>
        </row>
        <row r="8527">
          <cell r="A8527" t="str">
            <v>84201T2A J000M1</v>
          </cell>
          <cell r="B8527" t="str">
            <v>84201T2A J010M1</v>
          </cell>
          <cell r="C8527" t="str">
            <v>GARN ASSY R,FR SIDE INN</v>
          </cell>
          <cell r="D8527" t="str">
            <v>NH167L</v>
          </cell>
          <cell r="E8527" t="str">
            <v>45350</v>
          </cell>
        </row>
        <row r="8528">
          <cell r="A8528" t="str">
            <v>84201T9A T000M1</v>
          </cell>
          <cell r="B8528" t="str">
            <v>84201T9A T011M1</v>
          </cell>
          <cell r="C8528" t="str">
            <v>GARN ASSY R,FR SIDE INN</v>
          </cell>
          <cell r="D8528" t="str">
            <v>NH900L</v>
          </cell>
          <cell r="E8528" t="str">
            <v>45350</v>
          </cell>
        </row>
        <row r="8529">
          <cell r="A8529" t="str">
            <v>84201T9A T000M1</v>
          </cell>
          <cell r="B8529" t="str">
            <v>84201T9A T011M1</v>
          </cell>
          <cell r="C8529" t="str">
            <v>GARN ASSY R,FR SIDE INN</v>
          </cell>
          <cell r="D8529" t="str">
            <v>YR449L</v>
          </cell>
          <cell r="E8529" t="str">
            <v>45350</v>
          </cell>
        </row>
        <row r="8530">
          <cell r="A8530" t="str">
            <v>84201TF0 0000</v>
          </cell>
          <cell r="B8530" t="str">
            <v>84201TF0 0033</v>
          </cell>
          <cell r="C8530" t="str">
            <v>GARN ASSY R, FR SIDE</v>
          </cell>
          <cell r="D8530" t="str">
            <v>NH167L</v>
          </cell>
          <cell r="E8530" t="str">
            <v>45350</v>
          </cell>
        </row>
        <row r="8531">
          <cell r="A8531" t="str">
            <v>84201TR0 A00021</v>
          </cell>
          <cell r="B8531" t="str">
            <v>84201TR0 A01021</v>
          </cell>
          <cell r="C8531" t="str">
            <v>INSULATOR A</v>
          </cell>
          <cell r="E8531" t="str">
            <v>45350</v>
          </cell>
        </row>
        <row r="8532">
          <cell r="A8532" t="str">
            <v>84201TR0 A00022</v>
          </cell>
          <cell r="B8532" t="str">
            <v>84201TR0 A01022</v>
          </cell>
          <cell r="C8532" t="str">
            <v>INSULATOR B</v>
          </cell>
          <cell r="E8532" t="str">
            <v>45350</v>
          </cell>
        </row>
        <row r="8533">
          <cell r="A8533" t="str">
            <v>84201TR0 A00023</v>
          </cell>
          <cell r="B8533" t="str">
            <v>84201TR0 A01023</v>
          </cell>
          <cell r="C8533" t="str">
            <v>INSULATOR C</v>
          </cell>
          <cell r="E8533" t="str">
            <v>45350</v>
          </cell>
        </row>
        <row r="8534">
          <cell r="A8534" t="str">
            <v>84201TS4 E000M1</v>
          </cell>
          <cell r="B8534" t="str">
            <v>84201TS4 E011M1</v>
          </cell>
          <cell r="C8534" t="str">
            <v>GARN ASSY R,FR SIDE INN</v>
          </cell>
          <cell r="D8534" t="str">
            <v>NH167L</v>
          </cell>
          <cell r="E8534" t="str">
            <v>45350</v>
          </cell>
        </row>
        <row r="8535">
          <cell r="A8535" t="str">
            <v>84201TS4 E000M1</v>
          </cell>
          <cell r="B8535" t="str">
            <v>84201TS4 E011M1</v>
          </cell>
          <cell r="C8535" t="str">
            <v>GARN ASSY R,FR SIDE INN</v>
          </cell>
          <cell r="D8535" t="str">
            <v>YR400L</v>
          </cell>
          <cell r="E8535" t="str">
            <v>45350</v>
          </cell>
        </row>
        <row r="8536">
          <cell r="A8536" t="str">
            <v>84201TS4 E000M1</v>
          </cell>
          <cell r="B8536" t="str">
            <v>84201TS4 E011M1</v>
          </cell>
          <cell r="C8536" t="str">
            <v>GARN ASSY R,FR SIDE INN</v>
          </cell>
          <cell r="D8536" t="str">
            <v>NH686L</v>
          </cell>
          <cell r="E8536" t="str">
            <v>45350</v>
          </cell>
        </row>
        <row r="8537">
          <cell r="A8537" t="str">
            <v>84202SWA A000M1</v>
          </cell>
          <cell r="B8537" t="str">
            <v>84202SWA A012M1</v>
          </cell>
          <cell r="C8537" t="str">
            <v>GARN R,FR SIDE OUT</v>
          </cell>
          <cell r="D8537" t="str">
            <v>NH781L</v>
          </cell>
          <cell r="E8537" t="str">
            <v>45302</v>
          </cell>
        </row>
        <row r="8538">
          <cell r="A8538" t="str">
            <v>84202SWA A000M1</v>
          </cell>
          <cell r="B8538" t="str">
            <v>84202SWA A012M1</v>
          </cell>
          <cell r="C8538" t="str">
            <v>GARN R,FR SIDE OUT</v>
          </cell>
          <cell r="D8538" t="str">
            <v>NH167L</v>
          </cell>
          <cell r="E8538" t="str">
            <v>45302</v>
          </cell>
        </row>
        <row r="8539">
          <cell r="A8539" t="str">
            <v>84205SNA 0000</v>
          </cell>
          <cell r="B8539" t="str">
            <v>84205SNA 0031</v>
          </cell>
          <cell r="C8539" t="str">
            <v>CAP,FR SIDE</v>
          </cell>
          <cell r="D8539" t="str">
            <v>NH167L</v>
          </cell>
          <cell r="E8539" t="str">
            <v>45350</v>
          </cell>
        </row>
        <row r="8540">
          <cell r="A8540" t="str">
            <v>84205SNA 0000</v>
          </cell>
          <cell r="B8540" t="str">
            <v>84205SNA 0031</v>
          </cell>
          <cell r="C8540" t="str">
            <v>CAP,FR SIDE</v>
          </cell>
          <cell r="D8540" t="str">
            <v>YR400L</v>
          </cell>
          <cell r="E8540" t="str">
            <v>45350</v>
          </cell>
        </row>
        <row r="8541">
          <cell r="A8541" t="str">
            <v>84205SNA 0000</v>
          </cell>
          <cell r="B8541" t="str">
            <v>84205SNA 0031</v>
          </cell>
          <cell r="C8541" t="str">
            <v>CAP,FR SIDE</v>
          </cell>
          <cell r="D8541" t="str">
            <v>NH686L</v>
          </cell>
          <cell r="E8541" t="str">
            <v>45350</v>
          </cell>
        </row>
        <row r="8542">
          <cell r="A8542" t="str">
            <v>84205T2A J000M1</v>
          </cell>
          <cell r="B8542" t="str">
            <v>84205T2A J010M1</v>
          </cell>
          <cell r="C8542" t="str">
            <v>CAP,FR SIDE</v>
          </cell>
          <cell r="D8542" t="str">
            <v>NH167L</v>
          </cell>
          <cell r="E8542" t="str">
            <v>45350</v>
          </cell>
        </row>
        <row r="8543">
          <cell r="A8543" t="str">
            <v>84211T0A A000M1</v>
          </cell>
          <cell r="B8543" t="str">
            <v>84211T0A A014M1</v>
          </cell>
          <cell r="C8543" t="str">
            <v>GARN ASSY R,RR SIDE INN</v>
          </cell>
          <cell r="D8543" t="str">
            <v>NH781L</v>
          </cell>
          <cell r="E8543" t="str">
            <v>45302</v>
          </cell>
        </row>
        <row r="8544">
          <cell r="A8544" t="str">
            <v>84211T0A A000M1</v>
          </cell>
          <cell r="B8544" t="str">
            <v>84211T0A A014M1</v>
          </cell>
          <cell r="C8544" t="str">
            <v>GARN ASSY R,RR SIDE INN</v>
          </cell>
          <cell r="D8544" t="str">
            <v>NH167L</v>
          </cell>
          <cell r="E8544" t="str">
            <v>45302</v>
          </cell>
        </row>
        <row r="8545">
          <cell r="A8545" t="str">
            <v>84211T2A A000M1</v>
          </cell>
          <cell r="B8545" t="str">
            <v>84211T2A A012M1</v>
          </cell>
          <cell r="C8545" t="str">
            <v>GARN ASSY R,RR SIDE INN</v>
          </cell>
          <cell r="D8545" t="str">
            <v>NH167L</v>
          </cell>
          <cell r="E8545" t="str">
            <v>45350</v>
          </cell>
        </row>
        <row r="8546">
          <cell r="A8546" t="str">
            <v>84211T5A J000M1</v>
          </cell>
          <cell r="B8546" t="str">
            <v>84211T5A J010M1</v>
          </cell>
          <cell r="C8546" t="str">
            <v>GARN ASSY R,RR SIDE INN</v>
          </cell>
          <cell r="D8546" t="str">
            <v>NH900L</v>
          </cell>
          <cell r="E8546" t="str">
            <v>45350</v>
          </cell>
        </row>
        <row r="8547">
          <cell r="A8547" t="str">
            <v>84211T9A T000M1</v>
          </cell>
          <cell r="B8547" t="str">
            <v>84211T9A T011M1</v>
          </cell>
          <cell r="C8547" t="str">
            <v>GARN ASSY R,RR SIDE INN</v>
          </cell>
          <cell r="D8547" t="str">
            <v>NH900L</v>
          </cell>
          <cell r="E8547" t="str">
            <v>45350</v>
          </cell>
        </row>
        <row r="8548">
          <cell r="A8548" t="str">
            <v>84211T9A T000M1</v>
          </cell>
          <cell r="B8548" t="str">
            <v>84211T9A T011M1</v>
          </cell>
          <cell r="C8548" t="str">
            <v>GARN ASSY R,RR SIDE INN</v>
          </cell>
          <cell r="D8548" t="str">
            <v>YR449L</v>
          </cell>
          <cell r="E8548" t="str">
            <v>45350</v>
          </cell>
        </row>
        <row r="8549">
          <cell r="A8549" t="str">
            <v>84211TF0 0000</v>
          </cell>
          <cell r="B8549" t="str">
            <v>84211TF0 0031</v>
          </cell>
          <cell r="C8549" t="str">
            <v>GARN ASSY R, RR SIDE</v>
          </cell>
          <cell r="D8549" t="str">
            <v>NH167L</v>
          </cell>
          <cell r="E8549" t="str">
            <v>45350</v>
          </cell>
        </row>
        <row r="8550">
          <cell r="A8550" t="str">
            <v>84211TR0 A000M1</v>
          </cell>
          <cell r="B8550" t="str">
            <v>84211TR0 A012M1</v>
          </cell>
          <cell r="C8550" t="str">
            <v>GARN ASSY R,RR SIDE INN</v>
          </cell>
          <cell r="D8550" t="str">
            <v>NH686L</v>
          </cell>
          <cell r="E8550" t="str">
            <v>45350</v>
          </cell>
        </row>
        <row r="8551">
          <cell r="A8551" t="str">
            <v>84211TR0 A000M1</v>
          </cell>
          <cell r="B8551" t="str">
            <v>84211TR0 A012M1</v>
          </cell>
          <cell r="C8551" t="str">
            <v>GARN ASSY R,RR SIDE INN</v>
          </cell>
          <cell r="D8551" t="str">
            <v>NH167L</v>
          </cell>
          <cell r="E8551" t="str">
            <v>45350</v>
          </cell>
        </row>
        <row r="8552">
          <cell r="A8552" t="str">
            <v>84211TR0 A000M1</v>
          </cell>
          <cell r="B8552" t="str">
            <v>84211TR0 A012M1</v>
          </cell>
          <cell r="C8552" t="str">
            <v>GARN ASSY R,RR SIDE INN</v>
          </cell>
          <cell r="D8552" t="str">
            <v>YR400L</v>
          </cell>
          <cell r="E8552" t="str">
            <v>45350</v>
          </cell>
        </row>
        <row r="8553">
          <cell r="A8553" t="str">
            <v>84212T0A A000M1</v>
          </cell>
          <cell r="B8553" t="str">
            <v>84212T0A A011M1</v>
          </cell>
          <cell r="C8553" t="str">
            <v>GARN R,RR SIDE OUT</v>
          </cell>
          <cell r="D8553" t="str">
            <v>NH781L</v>
          </cell>
          <cell r="E8553" t="str">
            <v>45302</v>
          </cell>
        </row>
        <row r="8554">
          <cell r="A8554" t="str">
            <v>84212T0A A000M1</v>
          </cell>
          <cell r="B8554" t="str">
            <v>84212T0A A011M1</v>
          </cell>
          <cell r="C8554" t="str">
            <v>GARN R,RR SIDE OUT</v>
          </cell>
          <cell r="D8554" t="str">
            <v>NH167L</v>
          </cell>
          <cell r="E8554" t="str">
            <v>45302</v>
          </cell>
        </row>
        <row r="8555">
          <cell r="A8555" t="str">
            <v>84226T3Z A000</v>
          </cell>
          <cell r="B8555" t="str">
            <v>84226T3Z A001</v>
          </cell>
          <cell r="C8555" t="str">
            <v>BRKT R,INLET GARN</v>
          </cell>
          <cell r="E8555" t="str">
            <v>45412</v>
          </cell>
        </row>
        <row r="8556">
          <cell r="A8556" t="str">
            <v>84251T0A A000M1</v>
          </cell>
          <cell r="B8556" t="str">
            <v>84251T0A A013M1</v>
          </cell>
          <cell r="C8556" t="str">
            <v>GARN ASSY L,FR SIDE INN</v>
          </cell>
          <cell r="D8556" t="str">
            <v>NH781L</v>
          </cell>
          <cell r="E8556" t="str">
            <v>45302</v>
          </cell>
        </row>
        <row r="8557">
          <cell r="A8557" t="str">
            <v>84251T0A A000M1</v>
          </cell>
          <cell r="B8557" t="str">
            <v>84251T0A A013M1</v>
          </cell>
          <cell r="C8557" t="str">
            <v>GARN ASSY L,FR SIDE INN</v>
          </cell>
          <cell r="D8557" t="str">
            <v>NH167L</v>
          </cell>
          <cell r="E8557" t="str">
            <v>45302</v>
          </cell>
        </row>
        <row r="8558">
          <cell r="A8558" t="str">
            <v>84251T0A A000M1</v>
          </cell>
          <cell r="B8558" t="str">
            <v>84251T0A A021M1</v>
          </cell>
          <cell r="C8558" t="str">
            <v>GARN ASSY L,FR SIDE INN</v>
          </cell>
          <cell r="D8558" t="str">
            <v>NH167L</v>
          </cell>
          <cell r="E8558" t="str">
            <v>45302</v>
          </cell>
        </row>
        <row r="8559">
          <cell r="A8559" t="str">
            <v>84251T0A A000M1</v>
          </cell>
          <cell r="B8559" t="str">
            <v>84251T0A A021M1</v>
          </cell>
          <cell r="C8559" t="str">
            <v>GARN ASSY L,FR SIDE INN</v>
          </cell>
          <cell r="D8559" t="str">
            <v>NH781L</v>
          </cell>
          <cell r="E8559" t="str">
            <v>45302</v>
          </cell>
        </row>
        <row r="8560">
          <cell r="A8560" t="str">
            <v>84251T2A J000M1</v>
          </cell>
          <cell r="B8560" t="str">
            <v>84251T2A J010M1</v>
          </cell>
          <cell r="C8560" t="str">
            <v>GARN ASSY L,FR SIDE INN</v>
          </cell>
          <cell r="D8560" t="str">
            <v>NH167L</v>
          </cell>
          <cell r="E8560" t="str">
            <v>45350</v>
          </cell>
        </row>
        <row r="8561">
          <cell r="A8561" t="str">
            <v>84251T9A T000M1</v>
          </cell>
          <cell r="B8561" t="str">
            <v>84251T9A T011M1</v>
          </cell>
          <cell r="C8561" t="str">
            <v>GARN ASSY L,FR SIDE INN</v>
          </cell>
          <cell r="D8561" t="str">
            <v>NH900L</v>
          </cell>
          <cell r="E8561" t="str">
            <v>45350</v>
          </cell>
        </row>
        <row r="8562">
          <cell r="A8562" t="str">
            <v>84251T9A T000M1</v>
          </cell>
          <cell r="B8562" t="str">
            <v>84251T9A T011M1</v>
          </cell>
          <cell r="C8562" t="str">
            <v>GARN ASSY L,FR SIDE INN</v>
          </cell>
          <cell r="D8562" t="str">
            <v>YR449L</v>
          </cell>
          <cell r="E8562" t="str">
            <v>45350</v>
          </cell>
        </row>
        <row r="8563">
          <cell r="A8563" t="str">
            <v>84251TF0 0000</v>
          </cell>
          <cell r="B8563" t="str">
            <v>84251TF0 0033</v>
          </cell>
          <cell r="C8563" t="str">
            <v>GARN ASSY L, FR SIDE</v>
          </cell>
          <cell r="D8563" t="str">
            <v>NH167L</v>
          </cell>
          <cell r="E8563" t="str">
            <v>45350</v>
          </cell>
        </row>
        <row r="8564">
          <cell r="A8564" t="str">
            <v>84251TS4 E000M1</v>
          </cell>
          <cell r="B8564" t="str">
            <v>84251TS4 E011M1</v>
          </cell>
          <cell r="C8564" t="str">
            <v>GARN ASSY L,FR SIDE INN</v>
          </cell>
          <cell r="D8564" t="str">
            <v>NH167L</v>
          </cell>
          <cell r="E8564" t="str">
            <v>45350</v>
          </cell>
        </row>
        <row r="8565">
          <cell r="A8565" t="str">
            <v>84251TS4 E000M1</v>
          </cell>
          <cell r="B8565" t="str">
            <v>84251TS4 E011M1</v>
          </cell>
          <cell r="C8565" t="str">
            <v>GARN ASSY L,FR SIDE INN</v>
          </cell>
          <cell r="D8565" t="str">
            <v>YR400L</v>
          </cell>
          <cell r="E8565" t="str">
            <v>45350</v>
          </cell>
        </row>
        <row r="8566">
          <cell r="A8566" t="str">
            <v>84251TS4 E000M1</v>
          </cell>
          <cell r="B8566" t="str">
            <v>84251TS4 E011M1</v>
          </cell>
          <cell r="C8566" t="str">
            <v>GARN ASSY L,FR SIDE INN</v>
          </cell>
          <cell r="D8566" t="str">
            <v>NH686L</v>
          </cell>
          <cell r="E8566" t="str">
            <v>45350</v>
          </cell>
        </row>
        <row r="8567">
          <cell r="A8567" t="str">
            <v>84252SWA A000M1</v>
          </cell>
          <cell r="B8567" t="str">
            <v>84252SWA A012M1</v>
          </cell>
          <cell r="C8567" t="str">
            <v>GARN L,FR SIDE OUT</v>
          </cell>
          <cell r="D8567" t="str">
            <v>NH781L</v>
          </cell>
          <cell r="E8567" t="str">
            <v>45302</v>
          </cell>
        </row>
        <row r="8568">
          <cell r="A8568" t="str">
            <v>84252SWA A000M1</v>
          </cell>
          <cell r="B8568" t="str">
            <v>84252SWA A012M1</v>
          </cell>
          <cell r="C8568" t="str">
            <v>GARN L,FR SIDE OUT</v>
          </cell>
          <cell r="D8568" t="str">
            <v>NH167L</v>
          </cell>
          <cell r="E8568" t="str">
            <v>45302</v>
          </cell>
        </row>
        <row r="8569">
          <cell r="A8569" t="str">
            <v>84261T0A A000M1</v>
          </cell>
          <cell r="B8569" t="str">
            <v>84261T0A A014M1</v>
          </cell>
          <cell r="C8569" t="str">
            <v>GARN ASSY L,RR SIDE INN</v>
          </cell>
          <cell r="D8569" t="str">
            <v>NH781L</v>
          </cell>
          <cell r="E8569" t="str">
            <v>45302</v>
          </cell>
        </row>
        <row r="8570">
          <cell r="A8570" t="str">
            <v>84261T0A A000M1</v>
          </cell>
          <cell r="B8570" t="str">
            <v>84261T0A A014M1</v>
          </cell>
          <cell r="C8570" t="str">
            <v>GARN ASSY L,RR SIDE INN</v>
          </cell>
          <cell r="D8570" t="str">
            <v>NH167L</v>
          </cell>
          <cell r="E8570" t="str">
            <v>45302</v>
          </cell>
        </row>
        <row r="8571">
          <cell r="A8571" t="str">
            <v>84261T2A A000M1</v>
          </cell>
          <cell r="B8571" t="str">
            <v>84261T2A A012M1</v>
          </cell>
          <cell r="C8571" t="str">
            <v>GARN ASSY L,RR SIDE INN</v>
          </cell>
          <cell r="D8571" t="str">
            <v>NH167L</v>
          </cell>
          <cell r="E8571" t="str">
            <v>45350</v>
          </cell>
        </row>
        <row r="8572">
          <cell r="A8572" t="str">
            <v>84261T5A J000M1</v>
          </cell>
          <cell r="B8572" t="str">
            <v>84261T5A J010M1</v>
          </cell>
          <cell r="C8572" t="str">
            <v>GARN ASSY L,RR SIDE INN</v>
          </cell>
          <cell r="D8572" t="str">
            <v>NH900L</v>
          </cell>
          <cell r="E8572" t="str">
            <v>45350</v>
          </cell>
        </row>
        <row r="8573">
          <cell r="A8573" t="str">
            <v>84261T9A T000M1</v>
          </cell>
          <cell r="B8573" t="str">
            <v>84261T9A T011M1</v>
          </cell>
          <cell r="C8573" t="str">
            <v>GARN ASSY L,RR SIDE INN</v>
          </cell>
          <cell r="D8573" t="str">
            <v>NH900L</v>
          </cell>
          <cell r="E8573" t="str">
            <v>45350</v>
          </cell>
        </row>
        <row r="8574">
          <cell r="A8574" t="str">
            <v>84261T9A T000M1</v>
          </cell>
          <cell r="B8574" t="str">
            <v>84261T9A T011M1</v>
          </cell>
          <cell r="C8574" t="str">
            <v>GARN ASSY L,RR SIDE INN</v>
          </cell>
          <cell r="D8574" t="str">
            <v>YR449L</v>
          </cell>
          <cell r="E8574" t="str">
            <v>45350</v>
          </cell>
        </row>
        <row r="8575">
          <cell r="A8575" t="str">
            <v>84261TF0 0000</v>
          </cell>
          <cell r="B8575" t="str">
            <v>84261TF0 0031</v>
          </cell>
          <cell r="C8575" t="str">
            <v>GARN ASSY L, RR SIDE</v>
          </cell>
          <cell r="D8575" t="str">
            <v>NH167L</v>
          </cell>
          <cell r="E8575" t="str">
            <v>45350</v>
          </cell>
        </row>
        <row r="8576">
          <cell r="A8576" t="str">
            <v>84261TR0 A000M1</v>
          </cell>
          <cell r="B8576" t="str">
            <v>84261TR0 A012M1</v>
          </cell>
          <cell r="C8576" t="str">
            <v>GARN ASSY L,RR SIDE INN</v>
          </cell>
          <cell r="D8576" t="str">
            <v>NH686L</v>
          </cell>
          <cell r="E8576" t="str">
            <v>45350</v>
          </cell>
        </row>
        <row r="8577">
          <cell r="A8577" t="str">
            <v>84261TR0 A000M1</v>
          </cell>
          <cell r="B8577" t="str">
            <v>84261TR0 A012M1</v>
          </cell>
          <cell r="C8577" t="str">
            <v>GARN ASSY L,RR SIDE INN</v>
          </cell>
          <cell r="D8577" t="str">
            <v>NH167L</v>
          </cell>
          <cell r="E8577" t="str">
            <v>45350</v>
          </cell>
        </row>
        <row r="8578">
          <cell r="A8578" t="str">
            <v>84261TR0 A000M1</v>
          </cell>
          <cell r="B8578" t="str">
            <v>84261TR0 A012M1</v>
          </cell>
          <cell r="C8578" t="str">
            <v>GARN ASSY L,RR SIDE INN</v>
          </cell>
          <cell r="D8578" t="str">
            <v>YR400L</v>
          </cell>
          <cell r="E8578" t="str">
            <v>45350</v>
          </cell>
        </row>
        <row r="8579">
          <cell r="A8579" t="str">
            <v>84262T0A A000M1</v>
          </cell>
          <cell r="B8579" t="str">
            <v>84262T0A A011M1</v>
          </cell>
          <cell r="C8579" t="str">
            <v>GARN L,RR SIDE OUT</v>
          </cell>
          <cell r="D8579" t="str">
            <v>NH781L</v>
          </cell>
          <cell r="E8579" t="str">
            <v>45302</v>
          </cell>
        </row>
        <row r="8580">
          <cell r="A8580" t="str">
            <v>84262T0A A000M1</v>
          </cell>
          <cell r="B8580" t="str">
            <v>84262T0A A011M1</v>
          </cell>
          <cell r="C8580" t="str">
            <v>GARN L,RR SIDE OUT</v>
          </cell>
          <cell r="D8580" t="str">
            <v>NH167L</v>
          </cell>
          <cell r="E8580" t="str">
            <v>45302</v>
          </cell>
        </row>
        <row r="8581">
          <cell r="A8581" t="str">
            <v>84276T3Z A000</v>
          </cell>
          <cell r="B8581" t="str">
            <v>84276T3Z A001</v>
          </cell>
          <cell r="C8581" t="str">
            <v>BRKT L,INLET GARN</v>
          </cell>
          <cell r="E8581" t="str">
            <v>45412</v>
          </cell>
        </row>
        <row r="8582">
          <cell r="A8582" t="str">
            <v>84400T0A A000M1</v>
          </cell>
          <cell r="B8582" t="str">
            <v>84400T0A A021M1</v>
          </cell>
          <cell r="C8582" t="str">
            <v>TONNEAU COVER ASSY</v>
          </cell>
          <cell r="D8582" t="str">
            <v>NH167L</v>
          </cell>
          <cell r="E8582" t="str">
            <v>45482</v>
          </cell>
        </row>
        <row r="8583">
          <cell r="A8583" t="str">
            <v>84400T5H H000M1</v>
          </cell>
          <cell r="B8583" t="str">
            <v>84400T5H H010M1</v>
          </cell>
          <cell r="C8583" t="str">
            <v>SHELF ASSY,RR</v>
          </cell>
          <cell r="D8583" t="str">
            <v>NH900L</v>
          </cell>
          <cell r="E8583" t="str">
            <v>45333</v>
          </cell>
        </row>
        <row r="8584">
          <cell r="A8584" t="str">
            <v>84400T5H H000M1</v>
          </cell>
          <cell r="B8584" t="str">
            <v>84400T5H H011M1</v>
          </cell>
          <cell r="C8584" t="str">
            <v>SHELF ASSY,RR</v>
          </cell>
          <cell r="D8584" t="str">
            <v>NH900L</v>
          </cell>
          <cell r="E8584" t="str">
            <v>45333</v>
          </cell>
        </row>
        <row r="8585">
          <cell r="A8585" t="str">
            <v>84433T0A A000M1</v>
          </cell>
          <cell r="B8585" t="str">
            <v>84433T0A A012M1</v>
          </cell>
          <cell r="C8585" t="str">
            <v>GARN ASSY,T/G UPR</v>
          </cell>
          <cell r="D8585" t="str">
            <v>YR416L</v>
          </cell>
          <cell r="E8585" t="str">
            <v>45350</v>
          </cell>
        </row>
        <row r="8586">
          <cell r="A8586" t="str">
            <v>84435T0A A000M1</v>
          </cell>
          <cell r="B8586" t="str">
            <v>84435T0A A010M1</v>
          </cell>
          <cell r="C8586" t="str">
            <v>GARN ASSY R,T/G SIDE</v>
          </cell>
          <cell r="D8586" t="str">
            <v>YR416L</v>
          </cell>
          <cell r="E8586" t="str">
            <v>45350</v>
          </cell>
        </row>
        <row r="8587">
          <cell r="A8587" t="str">
            <v>84435T0Y F100AA</v>
          </cell>
          <cell r="B8587" t="str">
            <v>84435T0Y F100AA</v>
          </cell>
          <cell r="C8587" t="str">
            <v>GARN ASSY R,T/G SIDE</v>
          </cell>
          <cell r="D8587" t="str">
            <v>YR416L</v>
          </cell>
          <cell r="E8587" t="str">
            <v>45350</v>
          </cell>
        </row>
        <row r="8588">
          <cell r="A8588" t="str">
            <v>84437T0A A000M1</v>
          </cell>
          <cell r="B8588" t="str">
            <v>84437T0A A010M1</v>
          </cell>
          <cell r="C8588" t="str">
            <v>LID,LOCK MAINTENANCE</v>
          </cell>
          <cell r="D8588" t="str">
            <v>NH167L</v>
          </cell>
          <cell r="E8588" t="str">
            <v>45350</v>
          </cell>
        </row>
        <row r="8589">
          <cell r="A8589" t="str">
            <v>84437T0A A000M1</v>
          </cell>
          <cell r="B8589" t="str">
            <v>84437T0A A010M1</v>
          </cell>
          <cell r="C8589" t="str">
            <v>LID,LOCK MAINTENANCE</v>
          </cell>
          <cell r="D8589" t="str">
            <v>NH781L</v>
          </cell>
          <cell r="E8589" t="str">
            <v>45350</v>
          </cell>
        </row>
        <row r="8590">
          <cell r="A8590" t="str">
            <v>8443AT0A A000</v>
          </cell>
          <cell r="B8590" t="str">
            <v>8443AT0A A000</v>
          </cell>
          <cell r="C8590" t="str">
            <v>LNG TAIL GATE ASSY LWR SUB</v>
          </cell>
          <cell r="D8590" t="str">
            <v>NH167L</v>
          </cell>
          <cell r="E8590" t="str">
            <v>45350</v>
          </cell>
        </row>
        <row r="8591">
          <cell r="A8591" t="str">
            <v>8443AT0A A000</v>
          </cell>
          <cell r="B8591" t="str">
            <v>8443AT0A A000</v>
          </cell>
          <cell r="C8591" t="str">
            <v>LNG TAIL GATE ASSY LWR SUB</v>
          </cell>
          <cell r="D8591" t="str">
            <v>NH781L</v>
          </cell>
          <cell r="E8591" t="str">
            <v>45350</v>
          </cell>
        </row>
        <row r="8592">
          <cell r="A8592" t="str">
            <v>84440T5A J000M1</v>
          </cell>
          <cell r="B8592" t="str">
            <v>84440T5A J020M1</v>
          </cell>
          <cell r="C8592" t="str">
            <v>LNG ASSY, TAIL GATE LWR</v>
          </cell>
          <cell r="D8592" t="str">
            <v>NH900L</v>
          </cell>
          <cell r="E8592" t="str">
            <v>45302</v>
          </cell>
        </row>
        <row r="8593">
          <cell r="A8593" t="str">
            <v>84440TG0 T000M1</v>
          </cell>
          <cell r="B8593" t="str">
            <v>84440TG0 T011M1</v>
          </cell>
          <cell r="C8593" t="str">
            <v>LNG ASSY TAIL GATE LWR</v>
          </cell>
          <cell r="D8593" t="str">
            <v>NH167L</v>
          </cell>
          <cell r="E8593" t="str">
            <v>45350</v>
          </cell>
        </row>
        <row r="8594">
          <cell r="A8594" t="str">
            <v>84441T0A A000M1</v>
          </cell>
          <cell r="B8594" t="str">
            <v>84441T0A A010M1</v>
          </cell>
          <cell r="C8594" t="str">
            <v>PULL POCKET,T/G LNG</v>
          </cell>
          <cell r="D8594" t="str">
            <v>NH167L</v>
          </cell>
          <cell r="E8594" t="str">
            <v>45350</v>
          </cell>
        </row>
        <row r="8595">
          <cell r="A8595" t="str">
            <v>84441T0A A000M1</v>
          </cell>
          <cell r="B8595" t="str">
            <v>84441T0A A010M1</v>
          </cell>
          <cell r="C8595" t="str">
            <v>PULL POCKET,T/G LNG</v>
          </cell>
          <cell r="D8595" t="str">
            <v>NH781L</v>
          </cell>
          <cell r="E8595" t="str">
            <v>45350</v>
          </cell>
        </row>
        <row r="8596">
          <cell r="A8596" t="str">
            <v>84441T5A 0000</v>
          </cell>
          <cell r="B8596" t="str">
            <v>84441T5A 0033</v>
          </cell>
          <cell r="C8596" t="str">
            <v>PULL POCKET,TAIL GATE</v>
          </cell>
          <cell r="D8596" t="str">
            <v>NH900L</v>
          </cell>
          <cell r="E8596" t="str">
            <v>45302</v>
          </cell>
        </row>
        <row r="8597">
          <cell r="A8597" t="str">
            <v>84485T0A A000M1</v>
          </cell>
          <cell r="B8597" t="str">
            <v>84485T0A A010M1</v>
          </cell>
          <cell r="C8597" t="str">
            <v>GARN ASSY L,T/G SIDE</v>
          </cell>
          <cell r="D8597" t="str">
            <v>YR416L</v>
          </cell>
          <cell r="E8597" t="str">
            <v>45350</v>
          </cell>
        </row>
        <row r="8598">
          <cell r="A8598" t="str">
            <v>84485T0Y F100AA</v>
          </cell>
          <cell r="B8598" t="str">
            <v>84485T0Y F100AA</v>
          </cell>
          <cell r="C8598" t="str">
            <v>GARN ASSY L,T/G SIDE</v>
          </cell>
          <cell r="D8598" t="str">
            <v>YR416L</v>
          </cell>
          <cell r="E8598" t="str">
            <v>45350</v>
          </cell>
        </row>
        <row r="8599">
          <cell r="A8599" t="str">
            <v>84500T2M Q900M1</v>
          </cell>
          <cell r="B8599" t="str">
            <v>84500T2M Q913M1</v>
          </cell>
          <cell r="C8599" t="str">
            <v>REAR TRAY ASSY</v>
          </cell>
          <cell r="D8599" t="str">
            <v>NH167L</v>
          </cell>
          <cell r="E8599" t="str">
            <v>45302</v>
          </cell>
        </row>
        <row r="8600">
          <cell r="A8600" t="str">
            <v>84500T2M U000M1</v>
          </cell>
          <cell r="B8600" t="str">
            <v>84500T2M U010M1</v>
          </cell>
          <cell r="C8600" t="str">
            <v>REAR TRAY ASSY</v>
          </cell>
          <cell r="D8600" t="str">
            <v>NH167L</v>
          </cell>
          <cell r="E8600" t="str">
            <v>45302</v>
          </cell>
        </row>
        <row r="8601">
          <cell r="A8601" t="str">
            <v>84500T2M U000M1</v>
          </cell>
          <cell r="B8601" t="str">
            <v>84500T2M U011M1</v>
          </cell>
          <cell r="C8601" t="str">
            <v>REAR TRAY ASSY</v>
          </cell>
          <cell r="D8601" t="str">
            <v>NH167L</v>
          </cell>
          <cell r="E8601" t="str">
            <v>45302</v>
          </cell>
        </row>
        <row r="8602">
          <cell r="A8602" t="str">
            <v>84500T2M U500M1</v>
          </cell>
          <cell r="B8602" t="str">
            <v>84500T2M U512M1</v>
          </cell>
          <cell r="C8602" t="str">
            <v>REAR TRAY ASSY</v>
          </cell>
          <cell r="D8602" t="str">
            <v>NH167L</v>
          </cell>
          <cell r="E8602" t="str">
            <v>45302</v>
          </cell>
        </row>
        <row r="8603">
          <cell r="A8603" t="str">
            <v>84500T2M U700M1</v>
          </cell>
          <cell r="B8603" t="str">
            <v>84500T2M U710M1</v>
          </cell>
          <cell r="C8603" t="str">
            <v>REAR TRAY ASSY</v>
          </cell>
          <cell r="D8603" t="str">
            <v>YR449L</v>
          </cell>
          <cell r="E8603" t="str">
            <v>45302</v>
          </cell>
        </row>
        <row r="8604">
          <cell r="A8604" t="str">
            <v>84500T2M U900M1</v>
          </cell>
          <cell r="B8604" t="str">
            <v>84500T2M U911M1</v>
          </cell>
          <cell r="C8604" t="str">
            <v>REAR TRAY ASSY</v>
          </cell>
          <cell r="D8604" t="str">
            <v>NH167L</v>
          </cell>
          <cell r="E8604" t="str">
            <v>45302</v>
          </cell>
        </row>
        <row r="8605">
          <cell r="A8605" t="str">
            <v>84500T2M U900M1</v>
          </cell>
          <cell r="B8605" t="str">
            <v>84500T2M U911M1</v>
          </cell>
          <cell r="C8605" t="str">
            <v>REAR TRAY ASSY</v>
          </cell>
          <cell r="D8605" t="str">
            <v>YR449L</v>
          </cell>
          <cell r="E8605" t="str">
            <v>45302</v>
          </cell>
        </row>
        <row r="8606">
          <cell r="A8606" t="str">
            <v>84500T2M U900M1</v>
          </cell>
          <cell r="B8606" t="str">
            <v>84500T2M U913M1</v>
          </cell>
          <cell r="C8606" t="str">
            <v>REAR TRAY ASSY</v>
          </cell>
          <cell r="D8606" t="str">
            <v>NH167L</v>
          </cell>
          <cell r="E8606" t="str">
            <v>45302</v>
          </cell>
        </row>
        <row r="8607">
          <cell r="A8607" t="str">
            <v>84500T9A E200M1</v>
          </cell>
          <cell r="B8607" t="str">
            <v>84500T9A E216M1</v>
          </cell>
          <cell r="C8607" t="str">
            <v>REAR TRAY ASSY</v>
          </cell>
          <cell r="D8607" t="str">
            <v>NH882L</v>
          </cell>
          <cell r="E8607" t="str">
            <v>45350</v>
          </cell>
        </row>
        <row r="8608">
          <cell r="A8608" t="str">
            <v>84500T9A M000M1</v>
          </cell>
          <cell r="B8608" t="str">
            <v>84500T9A M014M1</v>
          </cell>
          <cell r="C8608" t="str">
            <v>REAR TRAY ASSY</v>
          </cell>
          <cell r="D8608" t="str">
            <v>NH882L</v>
          </cell>
          <cell r="E8608" t="str">
            <v>45350</v>
          </cell>
        </row>
        <row r="8609">
          <cell r="A8609" t="str">
            <v>84500T9A T000M1</v>
          </cell>
          <cell r="B8609" t="str">
            <v>84500T9A T014M1</v>
          </cell>
          <cell r="C8609" t="str">
            <v>REAR TRAY ASSY</v>
          </cell>
          <cell r="D8609" t="str">
            <v>NH882L</v>
          </cell>
          <cell r="E8609" t="str">
            <v>45350</v>
          </cell>
        </row>
        <row r="8610">
          <cell r="A8610" t="str">
            <v>84500T9A T200M1</v>
          </cell>
          <cell r="B8610" t="str">
            <v>84500T9A T216M1</v>
          </cell>
          <cell r="C8610" t="str">
            <v>REAR TRAY ASSY</v>
          </cell>
          <cell r="D8610" t="str">
            <v>NH882L</v>
          </cell>
          <cell r="E8610" t="str">
            <v>45350</v>
          </cell>
        </row>
        <row r="8611">
          <cell r="A8611" t="str">
            <v>84500T9A T300M1</v>
          </cell>
          <cell r="B8611" t="str">
            <v>84500T9A T316M1</v>
          </cell>
          <cell r="C8611" t="str">
            <v>REAR TRAY ASSY</v>
          </cell>
          <cell r="D8611" t="str">
            <v>NH882L</v>
          </cell>
          <cell r="E8611" t="str">
            <v>45350</v>
          </cell>
        </row>
        <row r="8612">
          <cell r="A8612" t="str">
            <v>84500THG Z900M1</v>
          </cell>
          <cell r="B8612" t="str">
            <v>84500THG Z910M1</v>
          </cell>
          <cell r="C8612" t="str">
            <v>REAR TRAY ASSY</v>
          </cell>
          <cell r="D8612" t="str">
            <v>YR449L</v>
          </cell>
          <cell r="E8612" t="str">
            <v>45302</v>
          </cell>
        </row>
        <row r="8613">
          <cell r="A8613" t="str">
            <v>84500TM0 T200M1</v>
          </cell>
          <cell r="B8613" t="str">
            <v>84500TM0 T221M1</v>
          </cell>
          <cell r="C8613" t="str">
            <v>REAR TRAY ASSY</v>
          </cell>
          <cell r="D8613" t="str">
            <v>YR233L</v>
          </cell>
          <cell r="E8613" t="str">
            <v>45302</v>
          </cell>
        </row>
        <row r="8614">
          <cell r="A8614" t="str">
            <v>84500TM2 P00021</v>
          </cell>
          <cell r="B8614" t="str">
            <v>84500TM2 P01021</v>
          </cell>
          <cell r="C8614" t="str">
            <v>CUSHION A</v>
          </cell>
          <cell r="E8614" t="str">
            <v>45302</v>
          </cell>
        </row>
        <row r="8615">
          <cell r="A8615" t="str">
            <v>84500TM2 P00022</v>
          </cell>
          <cell r="B8615" t="str">
            <v>84500TM2 P01022</v>
          </cell>
          <cell r="C8615" t="str">
            <v>CUSHION B</v>
          </cell>
          <cell r="E8615" t="str">
            <v>45302</v>
          </cell>
        </row>
        <row r="8616">
          <cell r="A8616" t="str">
            <v>84500TR0 A00021</v>
          </cell>
          <cell r="B8616" t="str">
            <v>84500TR0 A01021</v>
          </cell>
          <cell r="C8616" t="str">
            <v>CUSHION A</v>
          </cell>
          <cell r="E8616" t="str">
            <v>45302</v>
          </cell>
        </row>
        <row r="8617">
          <cell r="A8617" t="str">
            <v>84500TR0 A00024</v>
          </cell>
          <cell r="B8617" t="str">
            <v>84500TR0 A01024</v>
          </cell>
          <cell r="C8617" t="str">
            <v>CUSHION C</v>
          </cell>
          <cell r="E8617" t="str">
            <v>45302</v>
          </cell>
        </row>
        <row r="8618">
          <cell r="A8618" t="str">
            <v>84500TR0 A00025</v>
          </cell>
          <cell r="B8618" t="str">
            <v>84500TR0 A01025</v>
          </cell>
          <cell r="C8618" t="str">
            <v>CUSHION D</v>
          </cell>
          <cell r="E8618" t="str">
            <v>45302</v>
          </cell>
        </row>
        <row r="8619">
          <cell r="A8619" t="str">
            <v>84500TR0 A00026</v>
          </cell>
          <cell r="B8619" t="str">
            <v>84500TR0 A01026</v>
          </cell>
          <cell r="C8619" t="str">
            <v>CUSHION E</v>
          </cell>
          <cell r="E8619" t="str">
            <v>45302</v>
          </cell>
        </row>
        <row r="8620">
          <cell r="A8620" t="str">
            <v>84500TR0 A00027</v>
          </cell>
          <cell r="B8620" t="str">
            <v>84500TR0 A01027</v>
          </cell>
          <cell r="C8620" t="str">
            <v>CUSHION F</v>
          </cell>
          <cell r="E8620" t="str">
            <v>45302</v>
          </cell>
        </row>
        <row r="8621">
          <cell r="A8621" t="str">
            <v>84500TS2 U000M1</v>
          </cell>
          <cell r="B8621" t="str">
            <v>84500TS2 U011M1</v>
          </cell>
          <cell r="C8621" t="str">
            <v>REAR TRAY ASSY</v>
          </cell>
          <cell r="D8621" t="str">
            <v>NH686L</v>
          </cell>
          <cell r="E8621" t="str">
            <v>45302</v>
          </cell>
        </row>
        <row r="8622">
          <cell r="A8622" t="str">
            <v>84500TS2 U000M1</v>
          </cell>
          <cell r="B8622" t="str">
            <v>84500TS2 U011M1</v>
          </cell>
          <cell r="C8622" t="str">
            <v>REAR TRAY ASSY</v>
          </cell>
          <cell r="D8622" t="str">
            <v>NH167L</v>
          </cell>
          <cell r="E8622" t="str">
            <v>45302</v>
          </cell>
        </row>
        <row r="8623">
          <cell r="A8623" t="str">
            <v>84500TS4 A00022</v>
          </cell>
          <cell r="B8623" t="str">
            <v>84500TS4 A01022</v>
          </cell>
          <cell r="C8623" t="str">
            <v>THINSULATE A</v>
          </cell>
          <cell r="E8623" t="str">
            <v>45302</v>
          </cell>
        </row>
        <row r="8624">
          <cell r="A8624" t="str">
            <v>84500TS4 Q000M1</v>
          </cell>
          <cell r="B8624" t="str">
            <v>84500TS4 Q011M1</v>
          </cell>
          <cell r="C8624" t="str">
            <v>REAR TRAY ASSY</v>
          </cell>
          <cell r="D8624" t="str">
            <v>NH167L</v>
          </cell>
          <cell r="E8624" t="str">
            <v>45302</v>
          </cell>
        </row>
        <row r="8625">
          <cell r="A8625" t="str">
            <v>84500TS4 Z200M1</v>
          </cell>
          <cell r="B8625" t="str">
            <v>84500TS4 Z210M1</v>
          </cell>
          <cell r="C8625" t="str">
            <v>REAR TRAY ASSY</v>
          </cell>
          <cell r="D8625" t="str">
            <v>NH686L</v>
          </cell>
          <cell r="E8625" t="str">
            <v>45302</v>
          </cell>
        </row>
        <row r="8626">
          <cell r="A8626" t="str">
            <v>84500TS4 Z200M1</v>
          </cell>
          <cell r="B8626" t="str">
            <v>84500TS4 Z210M1</v>
          </cell>
          <cell r="C8626" t="str">
            <v>REAR TRAY ASSY</v>
          </cell>
          <cell r="D8626" t="str">
            <v>NH167L</v>
          </cell>
          <cell r="E8626" t="str">
            <v>45302</v>
          </cell>
        </row>
        <row r="8627">
          <cell r="A8627" t="str">
            <v>84500TS4 Z200M1</v>
          </cell>
          <cell r="B8627" t="str">
            <v>84500TS4 Z210M1</v>
          </cell>
          <cell r="C8627" t="str">
            <v>REAR TRAY ASSY</v>
          </cell>
          <cell r="D8627" t="str">
            <v>YR400L</v>
          </cell>
          <cell r="E8627" t="str">
            <v>45302</v>
          </cell>
        </row>
        <row r="8628">
          <cell r="A8628" t="str">
            <v>84513TM0 T300</v>
          </cell>
          <cell r="B8628" t="str">
            <v>84513TM0 T302</v>
          </cell>
          <cell r="C8628" t="str">
            <v>SPACER,RR TRAY SIDE</v>
          </cell>
          <cell r="E8628" t="str">
            <v>45263</v>
          </cell>
        </row>
        <row r="8629">
          <cell r="A8629" t="str">
            <v>84520T0A D000M1</v>
          </cell>
          <cell r="B8629" t="str">
            <v>84520T0A D011M1</v>
          </cell>
          <cell r="C8629" t="str">
            <v>LID ASSY CARGO FLOOR</v>
          </cell>
          <cell r="D8629" t="str">
            <v>NH167L</v>
          </cell>
          <cell r="E8629" t="str">
            <v>45333</v>
          </cell>
        </row>
        <row r="8630">
          <cell r="A8630" t="str">
            <v>84520T0A D000M1</v>
          </cell>
          <cell r="B8630" t="str">
            <v>84520T0A D011M1</v>
          </cell>
          <cell r="C8630" t="str">
            <v>LID ASSY CARGO FLOOR</v>
          </cell>
          <cell r="D8630" t="str">
            <v>NH781L</v>
          </cell>
          <cell r="E8630" t="str">
            <v>45333</v>
          </cell>
        </row>
        <row r="8631">
          <cell r="A8631" t="str">
            <v>84520T0A U000M1</v>
          </cell>
          <cell r="B8631" t="str">
            <v>84520T0A U011M1</v>
          </cell>
          <cell r="C8631" t="str">
            <v>LID ASSY CARGO FLOOR</v>
          </cell>
          <cell r="D8631" t="str">
            <v>NH167L</v>
          </cell>
          <cell r="E8631" t="str">
            <v>45333</v>
          </cell>
        </row>
        <row r="8632">
          <cell r="A8632" t="str">
            <v>84520T0A U000M1</v>
          </cell>
          <cell r="B8632" t="str">
            <v>84520T0A U011M1</v>
          </cell>
          <cell r="C8632" t="str">
            <v>LID ASSY CARGO FLOOR</v>
          </cell>
          <cell r="D8632" t="str">
            <v>NH781L</v>
          </cell>
          <cell r="E8632" t="str">
            <v>45333</v>
          </cell>
        </row>
        <row r="8633">
          <cell r="A8633" t="str">
            <v>84520T2A Y000M1</v>
          </cell>
          <cell r="B8633" t="str">
            <v>84520T2A Y012M1</v>
          </cell>
          <cell r="C8633" t="str">
            <v>SUNSHADE ASSY,RR WINDOW</v>
          </cell>
          <cell r="E8633" t="str">
            <v>45300</v>
          </cell>
        </row>
        <row r="8634">
          <cell r="A8634" t="str">
            <v>84521T2M Q000M1</v>
          </cell>
          <cell r="B8634" t="str">
            <v>84521T2M Q011M1</v>
          </cell>
          <cell r="C8634" t="str">
            <v>LID COMP,SPARE TIRE</v>
          </cell>
          <cell r="D8634" t="str">
            <v>NH85L</v>
          </cell>
          <cell r="E8634" t="str">
            <v>45333</v>
          </cell>
        </row>
        <row r="8635">
          <cell r="A8635" t="str">
            <v>84521T2M Z000M1</v>
          </cell>
          <cell r="B8635" t="str">
            <v>84521T2M Z011M1</v>
          </cell>
          <cell r="C8635" t="str">
            <v>LID COMP,SPARE TIRE</v>
          </cell>
          <cell r="D8635" t="str">
            <v>NH85L</v>
          </cell>
          <cell r="E8635" t="str">
            <v>45333</v>
          </cell>
        </row>
        <row r="8636">
          <cell r="A8636" t="str">
            <v>84521T5L P100M1</v>
          </cell>
          <cell r="B8636" t="str">
            <v>84521T5L P113M1</v>
          </cell>
          <cell r="C8636" t="str">
            <v>SPARE TIRE LID ASSY</v>
          </cell>
          <cell r="D8636" t="str">
            <v>NH900L</v>
          </cell>
          <cell r="E8636" t="str">
            <v>45333</v>
          </cell>
        </row>
        <row r="8637">
          <cell r="A8637" t="str">
            <v>84521T9A F000</v>
          </cell>
          <cell r="B8637" t="str">
            <v>84521T9A F003</v>
          </cell>
          <cell r="C8637" t="str">
            <v>LID COMP,SPARE TIRE</v>
          </cell>
          <cell r="E8637" t="str">
            <v>45215</v>
          </cell>
        </row>
        <row r="8638">
          <cell r="A8638" t="str">
            <v>84521T9A F100</v>
          </cell>
          <cell r="B8638" t="str">
            <v>84521T9A F102</v>
          </cell>
          <cell r="C8638" t="str">
            <v>LID COMP,SPARE TIRE</v>
          </cell>
          <cell r="E8638" t="str">
            <v>45215</v>
          </cell>
        </row>
        <row r="8639">
          <cell r="A8639" t="str">
            <v>84521T9A T000</v>
          </cell>
          <cell r="B8639" t="str">
            <v>84521T9A T002</v>
          </cell>
          <cell r="C8639" t="str">
            <v>LID COMP,SPARE TIRE</v>
          </cell>
          <cell r="E8639" t="str">
            <v>45215</v>
          </cell>
        </row>
        <row r="8640">
          <cell r="A8640" t="str">
            <v>84521T9A T100</v>
          </cell>
          <cell r="B8640" t="str">
            <v>84521T9A T103</v>
          </cell>
          <cell r="C8640" t="str">
            <v>LID COMP,SPARE TIRE</v>
          </cell>
          <cell r="E8640" t="str">
            <v>45215</v>
          </cell>
        </row>
        <row r="8641">
          <cell r="A8641" t="str">
            <v>84521T9A U100</v>
          </cell>
          <cell r="B8641" t="str">
            <v>84521T9A U103</v>
          </cell>
          <cell r="C8641" t="str">
            <v>LID COMP,SPARE TIRE</v>
          </cell>
          <cell r="E8641" t="str">
            <v>45215</v>
          </cell>
        </row>
        <row r="8642">
          <cell r="A8642" t="str">
            <v>84521TS4 Q000M1</v>
          </cell>
          <cell r="B8642" t="str">
            <v>84521TS4 Q012M1</v>
          </cell>
          <cell r="C8642" t="str">
            <v>LID COMP,SPARE TIRE(TMP)</v>
          </cell>
          <cell r="D8642" t="str">
            <v>NH554L</v>
          </cell>
          <cell r="E8642" t="str">
            <v>45333</v>
          </cell>
        </row>
        <row r="8643">
          <cell r="A8643" t="str">
            <v>84521TS4 T000M1</v>
          </cell>
          <cell r="B8643" t="str">
            <v>84521TS4 T012M1</v>
          </cell>
          <cell r="C8643" t="str">
            <v>LID COMP,SPARE TIRE(NORMAL)</v>
          </cell>
          <cell r="D8643" t="str">
            <v>NH554L</v>
          </cell>
          <cell r="E8643" t="str">
            <v>45333</v>
          </cell>
        </row>
        <row r="8644">
          <cell r="A8644" t="str">
            <v>84522TS4 T000</v>
          </cell>
          <cell r="B8644" t="str">
            <v>84522TS4 T000</v>
          </cell>
          <cell r="C8644" t="str">
            <v>RR FLOOR,R SPACER</v>
          </cell>
          <cell r="E8644" t="str">
            <v>45348</v>
          </cell>
        </row>
        <row r="8645">
          <cell r="A8645" t="str">
            <v>84522TS4 T100</v>
          </cell>
          <cell r="B8645" t="str">
            <v>84522TS4 T100</v>
          </cell>
          <cell r="C8645" t="str">
            <v>RR FLOOR,R SPACER</v>
          </cell>
          <cell r="E8645" t="str">
            <v>45348</v>
          </cell>
        </row>
        <row r="8646">
          <cell r="A8646" t="str">
            <v>84523T5L Q000</v>
          </cell>
          <cell r="B8646" t="str">
            <v>84523T5L Q002</v>
          </cell>
          <cell r="C8646" t="str">
            <v>BOX ASSY,CARGO FLOOR</v>
          </cell>
          <cell r="E8646" t="str">
            <v>45348</v>
          </cell>
        </row>
        <row r="8647">
          <cell r="A8647" t="str">
            <v>84523T5L Q100</v>
          </cell>
          <cell r="B8647" t="str">
            <v>84523T5L Q102</v>
          </cell>
          <cell r="C8647" t="str">
            <v>BOX ASSY,CARGO FLOOR</v>
          </cell>
          <cell r="E8647" t="str">
            <v>45348</v>
          </cell>
        </row>
        <row r="8648">
          <cell r="A8648" t="str">
            <v>84523T5L Z100</v>
          </cell>
          <cell r="B8648" t="str">
            <v>84523T5L Z101</v>
          </cell>
          <cell r="C8648" t="str">
            <v>BOX ASSY,CARGO FLOOR</v>
          </cell>
          <cell r="E8648" t="str">
            <v>45348</v>
          </cell>
        </row>
        <row r="8649">
          <cell r="A8649" t="str">
            <v>84523T5S M000</v>
          </cell>
          <cell r="B8649" t="str">
            <v>84523T5S M001</v>
          </cell>
          <cell r="C8649" t="str">
            <v>BOX ASSY,CARGO FLOOR</v>
          </cell>
          <cell r="E8649" t="str">
            <v>45348</v>
          </cell>
        </row>
        <row r="8650">
          <cell r="A8650" t="str">
            <v>84523T5S M100</v>
          </cell>
          <cell r="B8650" t="str">
            <v>84523T5S M101</v>
          </cell>
          <cell r="C8650" t="str">
            <v>BOX ASSY,CARGO FLOOR</v>
          </cell>
          <cell r="E8650" t="str">
            <v>45348</v>
          </cell>
        </row>
        <row r="8651">
          <cell r="A8651" t="str">
            <v>84523TA0 0000</v>
          </cell>
          <cell r="B8651" t="str">
            <v>84523TA0 0031</v>
          </cell>
          <cell r="C8651" t="str">
            <v>COVER ASSY R, SUNSHADE END</v>
          </cell>
          <cell r="E8651" t="str">
            <v>45300</v>
          </cell>
        </row>
        <row r="8652">
          <cell r="A8652" t="str">
            <v>84525T2F Y000</v>
          </cell>
          <cell r="B8652" t="str">
            <v>84525T2F Y001</v>
          </cell>
          <cell r="C8652" t="str">
            <v>SPACER ASSY R TRUNK</v>
          </cell>
          <cell r="E8652" t="str">
            <v>45348</v>
          </cell>
        </row>
        <row r="8653">
          <cell r="A8653" t="str">
            <v>84525T2M Q000</v>
          </cell>
          <cell r="B8653" t="str">
            <v>84525T2M Q010</v>
          </cell>
          <cell r="C8653" t="str">
            <v>SPACER ASSY R TRUNK</v>
          </cell>
          <cell r="E8653" t="str">
            <v>45348</v>
          </cell>
        </row>
        <row r="8654">
          <cell r="A8654" t="str">
            <v>84530THG T000M1</v>
          </cell>
          <cell r="B8654" t="str">
            <v>84530THG T010M1</v>
          </cell>
          <cell r="C8654" t="str">
            <v>BOX ASSY,RR FLOOR</v>
          </cell>
          <cell r="D8654" t="str">
            <v>NH85L</v>
          </cell>
          <cell r="E8654" t="str">
            <v>45333</v>
          </cell>
        </row>
        <row r="8655">
          <cell r="A8655" t="str">
            <v>84541SNA K000</v>
          </cell>
          <cell r="B8655" t="str">
            <v>84541SNA K010</v>
          </cell>
          <cell r="C8655" t="str">
            <v>TOOL BOX</v>
          </cell>
          <cell r="E8655" t="str">
            <v>45348</v>
          </cell>
        </row>
        <row r="8656">
          <cell r="A8656" t="str">
            <v>8454ATS4 Q000</v>
          </cell>
          <cell r="B8656" t="str">
            <v>8454ATS4 Q000</v>
          </cell>
          <cell r="C8656" t="str">
            <v>TOOL BOX COMP</v>
          </cell>
          <cell r="E8656" t="str">
            <v>45348</v>
          </cell>
        </row>
        <row r="8657">
          <cell r="A8657" t="str">
            <v>84572TS4 T000</v>
          </cell>
          <cell r="B8657" t="str">
            <v>84572TS4 T000</v>
          </cell>
          <cell r="C8657" t="str">
            <v>RR FLOOR,L SPACER</v>
          </cell>
          <cell r="E8657" t="str">
            <v>45348</v>
          </cell>
        </row>
        <row r="8658">
          <cell r="A8658" t="str">
            <v>84572TS4 T100</v>
          </cell>
          <cell r="B8658" t="str">
            <v>84572TS4 T100</v>
          </cell>
          <cell r="C8658" t="str">
            <v>RR FLOOR,L SPACER</v>
          </cell>
          <cell r="E8658" t="str">
            <v>45348</v>
          </cell>
        </row>
        <row r="8659">
          <cell r="A8659" t="str">
            <v>84573TA0 0000</v>
          </cell>
          <cell r="B8659" t="str">
            <v>84573TA0 0031</v>
          </cell>
          <cell r="C8659" t="str">
            <v>COVER ASSY L, SUNSHADE END</v>
          </cell>
          <cell r="E8659" t="str">
            <v>45300</v>
          </cell>
        </row>
        <row r="8660">
          <cell r="A8660" t="str">
            <v>84575T2M Z000</v>
          </cell>
          <cell r="B8660" t="str">
            <v>84575T2M Z003</v>
          </cell>
          <cell r="C8660" t="str">
            <v>SPACER ASSY L, TRUNK</v>
          </cell>
          <cell r="E8660" t="str">
            <v>45348</v>
          </cell>
        </row>
        <row r="8661">
          <cell r="A8661" t="str">
            <v>84575T2M Z000</v>
          </cell>
          <cell r="B8661" t="str">
            <v>84575T2M Z010</v>
          </cell>
          <cell r="C8661" t="str">
            <v>SPACER ASSY L, TRUNK</v>
          </cell>
          <cell r="E8661" t="str">
            <v>45348</v>
          </cell>
        </row>
        <row r="8662">
          <cell r="A8662" t="str">
            <v>84601T2M T000M1</v>
          </cell>
          <cell r="B8662" t="str">
            <v>84601T2M T013M1</v>
          </cell>
          <cell r="C8662" t="str">
            <v>LNG ASSY R, TRUNK SIDE</v>
          </cell>
          <cell r="D8662" t="str">
            <v>NH85L</v>
          </cell>
          <cell r="E8662" t="str">
            <v>45350</v>
          </cell>
        </row>
        <row r="8663">
          <cell r="A8663" t="str">
            <v>84601T2M T100M1</v>
          </cell>
          <cell r="B8663" t="str">
            <v>84601T2M T111M1</v>
          </cell>
          <cell r="C8663" t="str">
            <v>LNG ASSY R, TRUNK SIDE</v>
          </cell>
          <cell r="D8663" t="str">
            <v>NH85L</v>
          </cell>
          <cell r="E8663" t="str">
            <v>45350</v>
          </cell>
        </row>
        <row r="8664">
          <cell r="A8664" t="str">
            <v>84601T2M T200M1</v>
          </cell>
          <cell r="B8664" t="str">
            <v>84601T2M T210M1</v>
          </cell>
          <cell r="C8664" t="str">
            <v>LNG ASSY R, TRUNK SIDE</v>
          </cell>
          <cell r="D8664" t="str">
            <v>NH85L</v>
          </cell>
          <cell r="E8664" t="str">
            <v>45350</v>
          </cell>
        </row>
        <row r="8665">
          <cell r="A8665" t="str">
            <v>84601T3W A000M1</v>
          </cell>
          <cell r="B8665" t="str">
            <v>84601T3W A012M1</v>
          </cell>
          <cell r="C8665" t="str">
            <v>LNG ASSY R, TRUNK SIDE</v>
          </cell>
          <cell r="D8665" t="str">
            <v>NH85L</v>
          </cell>
          <cell r="E8665" t="str">
            <v>45350</v>
          </cell>
        </row>
        <row r="8666">
          <cell r="A8666" t="str">
            <v>84601T5L Q000M1</v>
          </cell>
          <cell r="B8666" t="str">
            <v>84601T5L Q010M1</v>
          </cell>
          <cell r="C8666" t="str">
            <v>LNG ASSY R, TRUNK SIDE</v>
          </cell>
          <cell r="D8666" t="str">
            <v>NH900L</v>
          </cell>
          <cell r="E8666" t="str">
            <v>45350</v>
          </cell>
        </row>
        <row r="8667">
          <cell r="A8667" t="str">
            <v>84601T5L Y000M1</v>
          </cell>
          <cell r="B8667" t="str">
            <v>84601T5L Y010M1</v>
          </cell>
          <cell r="C8667" t="str">
            <v>LNG ASSY R, TRUNK SIDE</v>
          </cell>
          <cell r="D8667" t="str">
            <v>NH900L</v>
          </cell>
          <cell r="E8667" t="str">
            <v>45350</v>
          </cell>
        </row>
        <row r="8668">
          <cell r="A8668" t="str">
            <v>84601T5L Z000M1</v>
          </cell>
          <cell r="B8668" t="str">
            <v>84601T5L Z010M1</v>
          </cell>
          <cell r="C8668" t="str">
            <v>LNG ASSY R, TRUNK SIDE</v>
          </cell>
          <cell r="D8668" t="str">
            <v>NH900L</v>
          </cell>
          <cell r="E8668" t="str">
            <v>45350</v>
          </cell>
        </row>
        <row r="8669">
          <cell r="A8669" t="str">
            <v>84601T5S B100M1</v>
          </cell>
          <cell r="B8669" t="str">
            <v>84601T5S B110M1</v>
          </cell>
          <cell r="C8669" t="str">
            <v>LNG ASSY R, TRUNK SIDE</v>
          </cell>
          <cell r="D8669" t="str">
            <v>NH900L</v>
          </cell>
          <cell r="E8669" t="str">
            <v>45350</v>
          </cell>
        </row>
        <row r="8670">
          <cell r="A8670" t="str">
            <v>84601T5S B200M1</v>
          </cell>
          <cell r="B8670" t="str">
            <v>84601T5S B210M1</v>
          </cell>
          <cell r="C8670" t="str">
            <v>LNG ASSY R, TRUNK SIDE</v>
          </cell>
          <cell r="D8670" t="str">
            <v>NH900L</v>
          </cell>
          <cell r="E8670" t="str">
            <v>45350</v>
          </cell>
        </row>
        <row r="8671">
          <cell r="A8671" t="str">
            <v>84601T9A T000M1</v>
          </cell>
          <cell r="B8671" t="str">
            <v>84601T9A T011M1</v>
          </cell>
          <cell r="C8671" t="str">
            <v>LNG ASSY R, TRUNK SIDE</v>
          </cell>
          <cell r="D8671" t="str">
            <v>NH85L</v>
          </cell>
          <cell r="E8671" t="str">
            <v>45350</v>
          </cell>
        </row>
        <row r="8672">
          <cell r="A8672" t="str">
            <v>84601T9A T200M1</v>
          </cell>
          <cell r="B8672" t="str">
            <v>84601T9A T211M1</v>
          </cell>
          <cell r="C8672" t="str">
            <v>LNG ASSY R, TRUNK SIDE</v>
          </cell>
          <cell r="D8672" t="str">
            <v>NH85L</v>
          </cell>
          <cell r="E8672" t="str">
            <v>45350</v>
          </cell>
        </row>
        <row r="8673">
          <cell r="A8673" t="str">
            <v>84601TF0 E100M1</v>
          </cell>
          <cell r="B8673" t="str">
            <v>84601TF0 E116M1</v>
          </cell>
          <cell r="C8673" t="str">
            <v>LNG ASSY R, TRUNK SIDE</v>
          </cell>
          <cell r="D8673" t="str">
            <v>NH167L</v>
          </cell>
          <cell r="E8673" t="str">
            <v>45302</v>
          </cell>
        </row>
        <row r="8674">
          <cell r="A8674" t="str">
            <v>84601TS4 Q000</v>
          </cell>
          <cell r="B8674" t="str">
            <v>84601TS4 Q004</v>
          </cell>
          <cell r="C8674" t="str">
            <v>LNG ASSY, R TRUNK SIDE</v>
          </cell>
          <cell r="D8674" t="str">
            <v>NH554L</v>
          </cell>
          <cell r="E8674" t="str">
            <v>45468</v>
          </cell>
        </row>
        <row r="8675">
          <cell r="A8675" t="str">
            <v>84601TS4 T000</v>
          </cell>
          <cell r="B8675" t="str">
            <v>84601TS4 T003</v>
          </cell>
          <cell r="C8675" t="str">
            <v>LNG ASSY, R TRUNK SIDE</v>
          </cell>
          <cell r="D8675" t="str">
            <v>NH554L</v>
          </cell>
          <cell r="E8675" t="str">
            <v>45468</v>
          </cell>
        </row>
        <row r="8676">
          <cell r="A8676" t="str">
            <v>84610T0A U100M1</v>
          </cell>
          <cell r="B8676" t="str">
            <v>84610T0A U115M1</v>
          </cell>
          <cell r="C8676" t="str">
            <v>LNG ASSY R,RR SIDE</v>
          </cell>
          <cell r="D8676" t="str">
            <v>NH167L</v>
          </cell>
          <cell r="E8676" t="str">
            <v>45215</v>
          </cell>
        </row>
        <row r="8677">
          <cell r="A8677" t="str">
            <v>84610T0A U100M1</v>
          </cell>
          <cell r="B8677" t="str">
            <v>84610T0A U115M1</v>
          </cell>
          <cell r="C8677" t="str">
            <v>LNG ASSY R,RR SIDE</v>
          </cell>
          <cell r="D8677" t="str">
            <v>NH781L</v>
          </cell>
          <cell r="E8677" t="str">
            <v>45215</v>
          </cell>
        </row>
        <row r="8678">
          <cell r="A8678" t="str">
            <v>84610T0A U100M1</v>
          </cell>
          <cell r="B8678" t="str">
            <v>84610T0A U120M1</v>
          </cell>
          <cell r="C8678" t="str">
            <v>LNG ASSY R,RR SIDE</v>
          </cell>
          <cell r="D8678" t="str">
            <v>NH781L</v>
          </cell>
          <cell r="E8678" t="str">
            <v>45215</v>
          </cell>
        </row>
        <row r="8679">
          <cell r="A8679" t="str">
            <v>84610T0A U100M1</v>
          </cell>
          <cell r="B8679" t="str">
            <v>84610T0A U120M1</v>
          </cell>
          <cell r="C8679" t="str">
            <v>LNG ASSY R,RR SIDE</v>
          </cell>
          <cell r="D8679" t="str">
            <v>NH167L</v>
          </cell>
          <cell r="E8679" t="str">
            <v>45215</v>
          </cell>
        </row>
        <row r="8680">
          <cell r="A8680" t="str">
            <v>84614TF0 0000</v>
          </cell>
          <cell r="B8680" t="str">
            <v>84614TF0 0000</v>
          </cell>
          <cell r="C8680" t="str">
            <v>TIEDOWN HOOK ASSY</v>
          </cell>
          <cell r="E8680" t="str">
            <v>45449</v>
          </cell>
        </row>
        <row r="8681">
          <cell r="A8681" t="str">
            <v>84620T0G A000M1</v>
          </cell>
          <cell r="B8681" t="str">
            <v>84620T0G A013M1</v>
          </cell>
          <cell r="C8681" t="str">
            <v>LID,R DMP MAINTE</v>
          </cell>
          <cell r="D8681" t="str">
            <v>NH167L</v>
          </cell>
          <cell r="E8681" t="str">
            <v>45215</v>
          </cell>
        </row>
        <row r="8682">
          <cell r="A8682" t="str">
            <v>84620T0G A000M1</v>
          </cell>
          <cell r="B8682" t="str">
            <v>84620T0G A013M1</v>
          </cell>
          <cell r="C8682" t="str">
            <v>LID,R DMP MAINTE</v>
          </cell>
          <cell r="D8682" t="str">
            <v>NH781L</v>
          </cell>
          <cell r="E8682" t="str">
            <v>45215</v>
          </cell>
        </row>
        <row r="8683">
          <cell r="A8683" t="str">
            <v>84620TS4 T000</v>
          </cell>
          <cell r="B8683" t="str">
            <v>84620TS4 T000</v>
          </cell>
          <cell r="C8683" t="str">
            <v>LNG ASSY,TRUNK LID</v>
          </cell>
          <cell r="D8683" t="str">
            <v>NH554L</v>
          </cell>
          <cell r="E8683" t="str">
            <v>45333</v>
          </cell>
        </row>
        <row r="8684">
          <cell r="A8684" t="str">
            <v>84630T0A U100M1</v>
          </cell>
          <cell r="B8684" t="str">
            <v>84630T0A U111M1</v>
          </cell>
          <cell r="C8684" t="str">
            <v>SPACER R,RR SIDE</v>
          </cell>
          <cell r="D8684" t="str">
            <v>NH781L</v>
          </cell>
          <cell r="E8684" t="str">
            <v>45215</v>
          </cell>
        </row>
        <row r="8685">
          <cell r="A8685" t="str">
            <v>84630T0A U100M1</v>
          </cell>
          <cell r="B8685" t="str">
            <v>84630T0A U111M1</v>
          </cell>
          <cell r="C8685" t="str">
            <v>SPACER R,RR SIDE</v>
          </cell>
          <cell r="D8685" t="str">
            <v>NH167L</v>
          </cell>
          <cell r="E8685" t="str">
            <v>45215</v>
          </cell>
        </row>
        <row r="8686">
          <cell r="A8686" t="str">
            <v>84630T2M Z000M1</v>
          </cell>
          <cell r="B8686" t="str">
            <v>84630T2M Z010M1</v>
          </cell>
          <cell r="C8686" t="str">
            <v>LNG,TRUNK LID</v>
          </cell>
          <cell r="D8686" t="str">
            <v>NH85L</v>
          </cell>
          <cell r="E8686" t="str">
            <v>45350</v>
          </cell>
        </row>
        <row r="8687">
          <cell r="A8687" t="str">
            <v>84630T9A T100</v>
          </cell>
          <cell r="B8687" t="str">
            <v>84630T9A T100</v>
          </cell>
          <cell r="C8687" t="str">
            <v>MAT,TRUNK FLOOR</v>
          </cell>
          <cell r="D8687" t="str">
            <v>NH85L</v>
          </cell>
          <cell r="E8687" t="str">
            <v>45333</v>
          </cell>
        </row>
        <row r="8688">
          <cell r="A8688" t="str">
            <v>84630T9A T200</v>
          </cell>
          <cell r="B8688" t="str">
            <v>84630T9A T200</v>
          </cell>
          <cell r="C8688" t="str">
            <v>MAT,TRUNK FLOOR</v>
          </cell>
          <cell r="D8688" t="str">
            <v>NH85L</v>
          </cell>
          <cell r="E8688" t="str">
            <v>45333</v>
          </cell>
        </row>
        <row r="8689">
          <cell r="A8689" t="str">
            <v>84630THG Z100M1</v>
          </cell>
          <cell r="B8689" t="str">
            <v>84630THG Z110M1</v>
          </cell>
          <cell r="C8689" t="str">
            <v>LNG,TRUNK LID</v>
          </cell>
          <cell r="D8689" t="str">
            <v>NH85L</v>
          </cell>
          <cell r="E8689" t="str">
            <v>45350</v>
          </cell>
        </row>
        <row r="8690">
          <cell r="A8690" t="str">
            <v>84631T9P J000</v>
          </cell>
          <cell r="B8690" t="str">
            <v>84631T9P J002</v>
          </cell>
          <cell r="C8690" t="str">
            <v>LNG ASSY,TRUNK LID</v>
          </cell>
          <cell r="D8690" t="str">
            <v>NH85L</v>
          </cell>
          <cell r="E8690" t="str">
            <v>45333</v>
          </cell>
        </row>
        <row r="8691">
          <cell r="A8691" t="str">
            <v>84640T0A A000XA</v>
          </cell>
          <cell r="B8691" t="str">
            <v>84640T0A A000XA</v>
          </cell>
          <cell r="C8691" t="str">
            <v>LNG SUB ASSY,RR PANEL</v>
          </cell>
          <cell r="D8691" t="str">
            <v>NH167L</v>
          </cell>
          <cell r="E8691" t="str">
            <v>45215</v>
          </cell>
        </row>
        <row r="8692">
          <cell r="A8692" t="str">
            <v>84640T0A A000M1</v>
          </cell>
          <cell r="B8692" t="str">
            <v>84640T0A A014M1</v>
          </cell>
          <cell r="C8692" t="str">
            <v>LNG ASSY,RR PANEL</v>
          </cell>
          <cell r="D8692" t="str">
            <v>NH781L</v>
          </cell>
          <cell r="E8692" t="str">
            <v>45215</v>
          </cell>
        </row>
        <row r="8693">
          <cell r="A8693" t="str">
            <v>84640T0A A000M1</v>
          </cell>
          <cell r="B8693" t="str">
            <v>84640T0A A014M1</v>
          </cell>
          <cell r="C8693" t="str">
            <v>LNG ASSY,RR PANEL</v>
          </cell>
          <cell r="D8693" t="str">
            <v>NH167L</v>
          </cell>
          <cell r="E8693" t="str">
            <v>45215</v>
          </cell>
        </row>
        <row r="8694">
          <cell r="A8694" t="str">
            <v>84640T2M Z000M1</v>
          </cell>
          <cell r="B8694" t="str">
            <v>84640T2M Z011M1</v>
          </cell>
          <cell r="C8694" t="str">
            <v>LINING ASSY,REAR PANEL</v>
          </cell>
          <cell r="D8694" t="str">
            <v>NH167L</v>
          </cell>
          <cell r="E8694" t="str">
            <v>45350</v>
          </cell>
        </row>
        <row r="8695">
          <cell r="A8695" t="str">
            <v>84640T5A 0000</v>
          </cell>
          <cell r="B8695" t="str">
            <v>84640T5A 0032</v>
          </cell>
          <cell r="C8695" t="str">
            <v>LNG ASSY,RR PANEL</v>
          </cell>
          <cell r="D8695" t="str">
            <v>NH900L</v>
          </cell>
          <cell r="E8695" t="str">
            <v>45350</v>
          </cell>
        </row>
        <row r="8696">
          <cell r="A8696" t="str">
            <v>84640T9A T000M1</v>
          </cell>
          <cell r="B8696" t="str">
            <v>84640T9A T011M1</v>
          </cell>
          <cell r="C8696" t="str">
            <v>LNG ASSY,RR PANEL</v>
          </cell>
          <cell r="D8696" t="str">
            <v>NH900L</v>
          </cell>
          <cell r="E8696" t="str">
            <v>45302</v>
          </cell>
        </row>
        <row r="8697">
          <cell r="A8697" t="str">
            <v>84640TF0 0000</v>
          </cell>
          <cell r="B8697" t="str">
            <v>84640TF0 0032</v>
          </cell>
          <cell r="C8697" t="str">
            <v>LNG ASSY RR PANEL</v>
          </cell>
          <cell r="D8697" t="str">
            <v>NH167L</v>
          </cell>
          <cell r="E8697" t="str">
            <v>45302</v>
          </cell>
        </row>
        <row r="8698">
          <cell r="A8698" t="str">
            <v>84640TR0 A00021</v>
          </cell>
          <cell r="B8698" t="str">
            <v>84640TR0 A01021</v>
          </cell>
          <cell r="C8698" t="str">
            <v>CUSHION</v>
          </cell>
          <cell r="E8698" t="str">
            <v>45302</v>
          </cell>
        </row>
        <row r="8699">
          <cell r="A8699" t="str">
            <v>84640TR0 A000M1</v>
          </cell>
          <cell r="B8699" t="str">
            <v>84640TR0 A013M1</v>
          </cell>
          <cell r="C8699" t="str">
            <v>LINING ASSY,REAR PANEL</v>
          </cell>
          <cell r="D8699" t="str">
            <v>NH167L</v>
          </cell>
          <cell r="E8699" t="str">
            <v>45302</v>
          </cell>
        </row>
        <row r="8700">
          <cell r="A8700" t="str">
            <v>84651T2A A000M1</v>
          </cell>
          <cell r="B8700" t="str">
            <v>84651T2A A013M1</v>
          </cell>
          <cell r="C8700" t="str">
            <v>LNG ASSY L, TRUNK SIDE</v>
          </cell>
          <cell r="D8700" t="str">
            <v>NH85L</v>
          </cell>
          <cell r="E8700" t="str">
            <v>45350</v>
          </cell>
        </row>
        <row r="8701">
          <cell r="A8701" t="str">
            <v>84651T2M T000M1</v>
          </cell>
          <cell r="B8701" t="str">
            <v>84651T2M T011M1</v>
          </cell>
          <cell r="C8701" t="str">
            <v>LNG ASSY L, TRUNK SIDE</v>
          </cell>
          <cell r="D8701" t="str">
            <v>NH85L</v>
          </cell>
          <cell r="E8701" t="str">
            <v>45350</v>
          </cell>
        </row>
        <row r="8702">
          <cell r="A8702" t="str">
            <v>84651T2M T100M1</v>
          </cell>
          <cell r="B8702" t="str">
            <v>84651T2M T110M1</v>
          </cell>
          <cell r="C8702" t="str">
            <v>LNG ASSY L, TRUNK SIDE</v>
          </cell>
          <cell r="D8702" t="str">
            <v>NH85L</v>
          </cell>
          <cell r="E8702" t="str">
            <v>45350</v>
          </cell>
        </row>
        <row r="8703">
          <cell r="A8703" t="str">
            <v>84651T3W A000M1</v>
          </cell>
          <cell r="B8703" t="str">
            <v>84651T3W A012M1</v>
          </cell>
          <cell r="C8703" t="str">
            <v>LNG ASSY L, TRUNK SIDE</v>
          </cell>
          <cell r="D8703" t="str">
            <v>NH85L</v>
          </cell>
          <cell r="E8703" t="str">
            <v>45350</v>
          </cell>
        </row>
        <row r="8704">
          <cell r="A8704" t="str">
            <v>84651T5L Q000M1</v>
          </cell>
          <cell r="B8704" t="str">
            <v>84651T5L Q011M1</v>
          </cell>
          <cell r="C8704" t="str">
            <v>LNG ASSY L, TRUNK SIDE</v>
          </cell>
          <cell r="D8704" t="str">
            <v>NH900L</v>
          </cell>
          <cell r="E8704" t="str">
            <v>45350</v>
          </cell>
        </row>
        <row r="8705">
          <cell r="A8705" t="str">
            <v>84651T5L Y000M1</v>
          </cell>
          <cell r="B8705" t="str">
            <v>84651T5L Y011M1</v>
          </cell>
          <cell r="C8705" t="str">
            <v>LNG ASSY L, TRUNK SIDE</v>
          </cell>
          <cell r="D8705" t="str">
            <v>NH900L</v>
          </cell>
          <cell r="E8705" t="str">
            <v>45350</v>
          </cell>
        </row>
        <row r="8706">
          <cell r="A8706" t="str">
            <v>84651T5L Z000M1</v>
          </cell>
          <cell r="B8706" t="str">
            <v>84651T5L Z010M1</v>
          </cell>
          <cell r="C8706" t="str">
            <v>LNG ASSY L, TRUNK SIDE</v>
          </cell>
          <cell r="D8706" t="str">
            <v>NH900L</v>
          </cell>
          <cell r="E8706" t="str">
            <v>45350</v>
          </cell>
        </row>
        <row r="8707">
          <cell r="A8707" t="str">
            <v>84651T5S B000M1</v>
          </cell>
          <cell r="B8707" t="str">
            <v>84651T5S B010M1</v>
          </cell>
          <cell r="C8707" t="str">
            <v>LNG ASSY L, TRUNK SIDE</v>
          </cell>
          <cell r="D8707" t="str">
            <v>NH900L</v>
          </cell>
          <cell r="E8707" t="str">
            <v>45350</v>
          </cell>
        </row>
        <row r="8708">
          <cell r="A8708" t="str">
            <v>84651T5S B200M1</v>
          </cell>
          <cell r="B8708" t="str">
            <v>84651T5S B210M1</v>
          </cell>
          <cell r="C8708" t="str">
            <v>LNG ASSY L, TRUNK SIDE</v>
          </cell>
          <cell r="D8708" t="str">
            <v>NH900L</v>
          </cell>
          <cell r="E8708" t="str">
            <v>45350</v>
          </cell>
        </row>
        <row r="8709">
          <cell r="A8709" t="str">
            <v>84651T9A T000M1</v>
          </cell>
          <cell r="B8709" t="str">
            <v>84651T9A T011M1</v>
          </cell>
          <cell r="C8709" t="str">
            <v>LNG ASSY L, TRUNK SIDE</v>
          </cell>
          <cell r="D8709" t="str">
            <v>NH85L</v>
          </cell>
          <cell r="E8709" t="str">
            <v>45350</v>
          </cell>
        </row>
        <row r="8710">
          <cell r="A8710" t="str">
            <v>84651T9A T200M1</v>
          </cell>
          <cell r="B8710" t="str">
            <v>84651T9A T211M1</v>
          </cell>
          <cell r="C8710" t="str">
            <v>LNG ASSY L, TRUNK SIDE</v>
          </cell>
          <cell r="D8710" t="str">
            <v>NH85L</v>
          </cell>
          <cell r="E8710" t="str">
            <v>45350</v>
          </cell>
        </row>
        <row r="8711">
          <cell r="A8711" t="str">
            <v>84651TG0 T100M1</v>
          </cell>
          <cell r="B8711" t="str">
            <v>84651TG0 T114M1</v>
          </cell>
          <cell r="C8711" t="str">
            <v>LNG ASSY L, TRUNK SIDE</v>
          </cell>
          <cell r="D8711" t="str">
            <v>NH167L</v>
          </cell>
          <cell r="E8711" t="str">
            <v>45302</v>
          </cell>
        </row>
        <row r="8712">
          <cell r="A8712" t="str">
            <v>84651TS4 Q000</v>
          </cell>
          <cell r="B8712" t="str">
            <v>84651TS4 Q004</v>
          </cell>
          <cell r="C8712" t="str">
            <v>LNG ASSY, L TRUNK SIDE</v>
          </cell>
          <cell r="D8712" t="str">
            <v>NH554L</v>
          </cell>
          <cell r="E8712" t="str">
            <v>45468</v>
          </cell>
        </row>
        <row r="8713">
          <cell r="A8713" t="str">
            <v>84651TS4 T000</v>
          </cell>
          <cell r="B8713" t="str">
            <v>84651TS4 T003</v>
          </cell>
          <cell r="C8713" t="str">
            <v>LNG ASSY, L TRUNK SIDE</v>
          </cell>
          <cell r="D8713" t="str">
            <v>NH554L</v>
          </cell>
          <cell r="E8713" t="str">
            <v>45468</v>
          </cell>
        </row>
        <row r="8714">
          <cell r="A8714" t="str">
            <v>84660T0A U100M1</v>
          </cell>
          <cell r="B8714" t="str">
            <v>84660T0A U115M1</v>
          </cell>
          <cell r="C8714" t="str">
            <v>LNG ASSY L,RR SIDE</v>
          </cell>
          <cell r="D8714" t="str">
            <v>NH167L</v>
          </cell>
          <cell r="E8714" t="str">
            <v>45215</v>
          </cell>
        </row>
        <row r="8715">
          <cell r="A8715" t="str">
            <v>84660T0A U100M1</v>
          </cell>
          <cell r="B8715" t="str">
            <v>84660T0A U115M1</v>
          </cell>
          <cell r="C8715" t="str">
            <v>LNG ASSY L,RR SIDE</v>
          </cell>
          <cell r="D8715" t="str">
            <v>NH781L</v>
          </cell>
          <cell r="E8715" t="str">
            <v>45215</v>
          </cell>
        </row>
        <row r="8716">
          <cell r="A8716" t="str">
            <v>84660T0A U100M1</v>
          </cell>
          <cell r="B8716" t="str">
            <v>84660T0A U120M1</v>
          </cell>
          <cell r="C8716" t="str">
            <v>LNG ASSY L,RR SIDE</v>
          </cell>
          <cell r="D8716" t="str">
            <v>NH167L</v>
          </cell>
          <cell r="E8716" t="str">
            <v>45215</v>
          </cell>
        </row>
        <row r="8717">
          <cell r="A8717" t="str">
            <v>84660T0A U100M1</v>
          </cell>
          <cell r="B8717" t="str">
            <v>84660T0A U120M1</v>
          </cell>
          <cell r="C8717" t="str">
            <v>LNG ASSY L,RR SIDE</v>
          </cell>
          <cell r="D8717" t="str">
            <v>NH781L</v>
          </cell>
          <cell r="E8717" t="str">
            <v>45215</v>
          </cell>
        </row>
        <row r="8718">
          <cell r="A8718" t="str">
            <v>84662T2A A000M1</v>
          </cell>
          <cell r="B8718" t="str">
            <v>84662T2A A012M1</v>
          </cell>
          <cell r="C8718" t="str">
            <v>HOOK,TRUNK</v>
          </cell>
          <cell r="E8718" t="str">
            <v>45436</v>
          </cell>
        </row>
        <row r="8719">
          <cell r="A8719" t="str">
            <v>84670T0G A000M1</v>
          </cell>
          <cell r="B8719" t="str">
            <v>84670T0G A013M1</v>
          </cell>
          <cell r="C8719" t="str">
            <v>LID,L DMP MAINTE</v>
          </cell>
          <cell r="D8719" t="str">
            <v>NH167L</v>
          </cell>
          <cell r="E8719" t="str">
            <v>45215</v>
          </cell>
        </row>
        <row r="8720">
          <cell r="A8720" t="str">
            <v>84670T0G A000M1</v>
          </cell>
          <cell r="B8720" t="str">
            <v>84670T0G A013M1</v>
          </cell>
          <cell r="C8720" t="str">
            <v>LID,L DMP MAINTE</v>
          </cell>
          <cell r="D8720" t="str">
            <v>NH781L</v>
          </cell>
          <cell r="E8720" t="str">
            <v>45215</v>
          </cell>
        </row>
        <row r="8721">
          <cell r="A8721" t="str">
            <v>84680T0A U100M1</v>
          </cell>
          <cell r="B8721" t="str">
            <v>84680T0A U111M1</v>
          </cell>
          <cell r="C8721" t="str">
            <v>SPACER L,RR SIDE</v>
          </cell>
          <cell r="D8721" t="str">
            <v>NH781L</v>
          </cell>
          <cell r="E8721" t="str">
            <v>45215</v>
          </cell>
        </row>
        <row r="8722">
          <cell r="A8722" t="str">
            <v>84680T0A U100M1</v>
          </cell>
          <cell r="B8722" t="str">
            <v>84680T0A U111M1</v>
          </cell>
          <cell r="C8722" t="str">
            <v>SPACER L,RR SIDE</v>
          </cell>
          <cell r="D8722" t="str">
            <v>NH167L</v>
          </cell>
          <cell r="E8722" t="str">
            <v>45215</v>
          </cell>
        </row>
        <row r="8723">
          <cell r="A8723" t="str">
            <v>84681T3W 0000</v>
          </cell>
          <cell r="B8723" t="str">
            <v>84681T3W 0031</v>
          </cell>
          <cell r="C8723" t="str">
            <v>LNG ASSY,TRUNK FR</v>
          </cell>
          <cell r="D8723" t="str">
            <v>NH85L</v>
          </cell>
          <cell r="E8723" t="str">
            <v>45350</v>
          </cell>
        </row>
        <row r="8724">
          <cell r="A8724" t="str">
            <v>84682T3W A000M1</v>
          </cell>
          <cell r="B8724" t="str">
            <v>84682T3W A012M1</v>
          </cell>
          <cell r="C8724" t="str">
            <v>LNG ASSY,TRUNK FR UPR</v>
          </cell>
          <cell r="D8724" t="str">
            <v>NH85L</v>
          </cell>
          <cell r="E8724" t="str">
            <v>45350</v>
          </cell>
        </row>
        <row r="8725">
          <cell r="A8725" t="str">
            <v>85000TM0 T00028</v>
          </cell>
          <cell r="B8725" t="str">
            <v>85000TM0 T01028</v>
          </cell>
          <cell r="C8725" t="str">
            <v>CLOTH A</v>
          </cell>
          <cell r="E8725" t="str">
            <v>45329</v>
          </cell>
        </row>
        <row r="8726">
          <cell r="A8726" t="str">
            <v>85268SA0 0000</v>
          </cell>
          <cell r="B8726" t="str">
            <v>85268SA0 0002</v>
          </cell>
          <cell r="C8726" t="str">
            <v>PROTECTION,T/GATE</v>
          </cell>
          <cell r="E8726" t="str">
            <v>45321</v>
          </cell>
        </row>
        <row r="8727">
          <cell r="A8727" t="str">
            <v>85269SZN A000M1</v>
          </cell>
          <cell r="B8727" t="str">
            <v>85269SZN A010M1</v>
          </cell>
          <cell r="C8727" t="str">
            <v>STUD,BALL (STAY T/G OPEN)</v>
          </cell>
          <cell r="E8727" t="str">
            <v>45459</v>
          </cell>
        </row>
        <row r="8728">
          <cell r="A8728" t="str">
            <v>85512TM0 M000M1</v>
          </cell>
          <cell r="B8728" t="str">
            <v>85512TM0 M011M1</v>
          </cell>
          <cell r="C8728" t="str">
            <v>KNOB ASSY,TRUNK OPENER</v>
          </cell>
          <cell r="D8728" t="str">
            <v>NH167L</v>
          </cell>
          <cell r="E8728" t="str">
            <v>45312</v>
          </cell>
        </row>
        <row r="8729">
          <cell r="A8729" t="str">
            <v>85512TM0 T000M1</v>
          </cell>
          <cell r="B8729" t="str">
            <v>85512TM0 T011M1</v>
          </cell>
          <cell r="C8729" t="str">
            <v>KNOB ASSY,TRUNK OPENER</v>
          </cell>
          <cell r="D8729" t="str">
            <v>NH900L</v>
          </cell>
          <cell r="E8729" t="str">
            <v>45312</v>
          </cell>
        </row>
        <row r="8730">
          <cell r="A8730" t="str">
            <v>85512TM0 T000M1</v>
          </cell>
          <cell r="B8730" t="str">
            <v>85512TM0 T011M1</v>
          </cell>
          <cell r="C8730" t="str">
            <v>KNOB ASSY,TRUNK OPENER</v>
          </cell>
          <cell r="D8730" t="str">
            <v>YR449L</v>
          </cell>
          <cell r="E8730" t="str">
            <v>45312</v>
          </cell>
        </row>
        <row r="8731">
          <cell r="A8731" t="str">
            <v>85512TM0 T000M1</v>
          </cell>
          <cell r="B8731" t="str">
            <v>85512TM0 T011M1</v>
          </cell>
          <cell r="C8731" t="str">
            <v>KNOB ASSY,TRUNK OPENER</v>
          </cell>
          <cell r="D8731" t="str">
            <v>YR233L</v>
          </cell>
          <cell r="E8731" t="str">
            <v>45312</v>
          </cell>
        </row>
        <row r="8732">
          <cell r="A8732" t="str">
            <v>88217TF0 0000</v>
          </cell>
          <cell r="B8732" t="str">
            <v>88217TF0 0032</v>
          </cell>
          <cell r="C8732" t="str">
            <v>HOLDER SUNVISOR</v>
          </cell>
          <cell r="D8732" t="str">
            <v>NH882L</v>
          </cell>
          <cell r="E8732" t="str">
            <v>45436</v>
          </cell>
        </row>
        <row r="8733">
          <cell r="A8733" t="str">
            <v>88217TR0 A000M1</v>
          </cell>
          <cell r="B8733" t="str">
            <v>88217TR0 A011M1</v>
          </cell>
          <cell r="C8733" t="str">
            <v>HOLDER ASSY,SUNVISOR</v>
          </cell>
          <cell r="D8733" t="str">
            <v>NH220L</v>
          </cell>
          <cell r="E8733" t="str">
            <v>45436</v>
          </cell>
        </row>
        <row r="8734">
          <cell r="A8734" t="str">
            <v>88217TR0 A000M1</v>
          </cell>
          <cell r="B8734" t="str">
            <v>88217TR0 A011M1</v>
          </cell>
          <cell r="C8734" t="str">
            <v>HOLDER ASSY,SUNVISOR</v>
          </cell>
          <cell r="D8734" t="str">
            <v>NH836L</v>
          </cell>
          <cell r="E8734" t="str">
            <v>45436</v>
          </cell>
        </row>
        <row r="8735">
          <cell r="A8735" t="str">
            <v>88217TR0 A000M1</v>
          </cell>
          <cell r="B8735" t="str">
            <v>88217TR0 A011M1</v>
          </cell>
          <cell r="C8735" t="str">
            <v>HOLDER ASSY,SUNVISOR</v>
          </cell>
          <cell r="D8735" t="str">
            <v>YR416L</v>
          </cell>
          <cell r="E8735" t="str">
            <v>45436</v>
          </cell>
        </row>
        <row r="8736">
          <cell r="A8736" t="str">
            <v>88217TR0 A000M1</v>
          </cell>
          <cell r="B8736" t="str">
            <v>88217TR0 A011M1</v>
          </cell>
          <cell r="C8736" t="str">
            <v>HOLDER ASSY,SUNVISOR</v>
          </cell>
          <cell r="D8736" t="str">
            <v>YR400L</v>
          </cell>
          <cell r="E8736" t="str">
            <v>45436</v>
          </cell>
        </row>
        <row r="8737">
          <cell r="A8737" t="str">
            <v>88217TR0 A000M1</v>
          </cell>
          <cell r="B8737" t="str">
            <v>88217TR0 A011M1</v>
          </cell>
          <cell r="C8737" t="str">
            <v>HOLDER ASSY,SUNVISOR</v>
          </cell>
          <cell r="D8737" t="str">
            <v>YR449L</v>
          </cell>
          <cell r="E8737" t="str">
            <v>45436</v>
          </cell>
        </row>
        <row r="8738">
          <cell r="A8738" t="str">
            <v>88217TR0 A000M1</v>
          </cell>
          <cell r="B8738" t="str">
            <v>88217TR0 A011M1</v>
          </cell>
          <cell r="C8738" t="str">
            <v>HOLDER ASSY,SUNVISOR</v>
          </cell>
          <cell r="D8738" t="str">
            <v>NH686L</v>
          </cell>
          <cell r="E8738" t="str">
            <v>45436</v>
          </cell>
        </row>
        <row r="8739">
          <cell r="A8739" t="str">
            <v>89000T0N T000</v>
          </cell>
          <cell r="B8739" t="str">
            <v>89000T0N T000</v>
          </cell>
          <cell r="C8739" t="str">
            <v>TOOL SET</v>
          </cell>
          <cell r="E8739" t="str">
            <v>45203</v>
          </cell>
        </row>
        <row r="8740">
          <cell r="A8740" t="str">
            <v>89000T0Y P000</v>
          </cell>
          <cell r="B8740" t="str">
            <v>89000T0Y P000</v>
          </cell>
          <cell r="C8740" t="str">
            <v>TOOL SET</v>
          </cell>
          <cell r="E8740" t="str">
            <v>45203</v>
          </cell>
        </row>
        <row r="8741">
          <cell r="A8741" t="str">
            <v>89000TA0 Y000</v>
          </cell>
          <cell r="B8741" t="str">
            <v>89000TA0 Y000</v>
          </cell>
          <cell r="C8741" t="str">
            <v>TOOL SET</v>
          </cell>
          <cell r="E8741" t="str">
            <v>45459</v>
          </cell>
        </row>
        <row r="8742">
          <cell r="A8742" t="str">
            <v>89101S5H T000</v>
          </cell>
          <cell r="B8742" t="str">
            <v>89101S5H T001</v>
          </cell>
          <cell r="C8742" t="str">
            <v>BAG,TOOL</v>
          </cell>
          <cell r="E8742" t="str">
            <v>45203</v>
          </cell>
        </row>
        <row r="8743">
          <cell r="A8743" t="str">
            <v>89211S3V A000</v>
          </cell>
          <cell r="B8743" t="str">
            <v>89211S3V A002</v>
          </cell>
          <cell r="C8743" t="str">
            <v>WHEEL WRENCH</v>
          </cell>
          <cell r="E8743" t="str">
            <v>45459</v>
          </cell>
        </row>
        <row r="8744">
          <cell r="A8744" t="str">
            <v>89211SEL T000M1</v>
          </cell>
          <cell r="B8744" t="str">
            <v>89211SEL T011M1</v>
          </cell>
          <cell r="C8744" t="str">
            <v>WHEEL WRENCH</v>
          </cell>
          <cell r="E8744" t="str">
            <v>45203</v>
          </cell>
        </row>
        <row r="8745">
          <cell r="A8745" t="str">
            <v>89211TM2 M000</v>
          </cell>
          <cell r="B8745" t="str">
            <v>89211TM2 M000</v>
          </cell>
          <cell r="C8745" t="str">
            <v>WHEEL WRENCH</v>
          </cell>
          <cell r="E8745" t="str">
            <v>45203</v>
          </cell>
        </row>
        <row r="8746">
          <cell r="A8746" t="str">
            <v>89310S5A Q000M1</v>
          </cell>
          <cell r="B8746" t="str">
            <v>89310S5A Q050M1</v>
          </cell>
          <cell r="C8746" t="str">
            <v>JACK ASSY,PANTOGRAPH</v>
          </cell>
          <cell r="E8746" t="str">
            <v>45459</v>
          </cell>
        </row>
        <row r="8747">
          <cell r="A8747" t="str">
            <v>89310SDG H000M1</v>
          </cell>
          <cell r="B8747" t="str">
            <v>89310SDG H020M1</v>
          </cell>
          <cell r="C8747" t="str">
            <v>JACK ASSY,PANTOGRAPH</v>
          </cell>
          <cell r="E8747" t="str">
            <v>45459</v>
          </cell>
        </row>
        <row r="8748">
          <cell r="A8748" t="str">
            <v>89310SFE 0000</v>
          </cell>
          <cell r="B8748" t="str">
            <v>89310SFE 0034</v>
          </cell>
          <cell r="C8748" t="str">
            <v>JACK ASSY,PANTOGRAPH</v>
          </cell>
          <cell r="E8748" t="str">
            <v>45459</v>
          </cell>
        </row>
        <row r="8749">
          <cell r="A8749" t="str">
            <v>89310T5A 0000</v>
          </cell>
          <cell r="B8749" t="str">
            <v>89310T5A 0031</v>
          </cell>
          <cell r="C8749" t="str">
            <v>JACK ASSY,PANTOGRAPH</v>
          </cell>
          <cell r="E8749" t="str">
            <v>45459</v>
          </cell>
        </row>
        <row r="8750">
          <cell r="A8750" t="str">
            <v>89310T5A Q000M1</v>
          </cell>
          <cell r="B8750" t="str">
            <v>89310T5A Q010M1</v>
          </cell>
          <cell r="C8750" t="str">
            <v>JACK ASSY,PANTOGRAPH</v>
          </cell>
          <cell r="E8750" t="str">
            <v>45459</v>
          </cell>
        </row>
        <row r="8751">
          <cell r="A8751" t="str">
            <v>89320S86 K000M1</v>
          </cell>
          <cell r="B8751" t="str">
            <v>89320S86 K010M1</v>
          </cell>
          <cell r="C8751" t="str">
            <v>BAR JACK</v>
          </cell>
          <cell r="E8751" t="str">
            <v>45203</v>
          </cell>
        </row>
        <row r="8752">
          <cell r="A8752" t="str">
            <v>89320SEL T000M1</v>
          </cell>
          <cell r="B8752" t="str">
            <v>89320SEL T011M1</v>
          </cell>
          <cell r="C8752" t="str">
            <v>BAR JACK</v>
          </cell>
          <cell r="E8752" t="str">
            <v>45203</v>
          </cell>
        </row>
        <row r="8753">
          <cell r="A8753" t="str">
            <v>89320TM2 M000</v>
          </cell>
          <cell r="B8753" t="str">
            <v>89320TM2 M000</v>
          </cell>
          <cell r="C8753" t="str">
            <v>BAR,JACK</v>
          </cell>
          <cell r="E8753" t="str">
            <v>45203</v>
          </cell>
        </row>
        <row r="8754">
          <cell r="A8754" t="str">
            <v>90001P0A 0000</v>
          </cell>
          <cell r="B8754" t="str">
            <v>90001P0A 0001</v>
          </cell>
          <cell r="C8754" t="str">
            <v>BOLT-WASH.,SPL M6X35</v>
          </cell>
          <cell r="E8754" t="str">
            <v>45359</v>
          </cell>
        </row>
        <row r="8755">
          <cell r="A8755" t="str">
            <v>90001PFE 0000</v>
          </cell>
          <cell r="B8755" t="str">
            <v>90001PFE 0000</v>
          </cell>
          <cell r="C8755" t="str">
            <v>BOLT-WASH,6X14</v>
          </cell>
          <cell r="E8755" t="str">
            <v>45359</v>
          </cell>
        </row>
        <row r="8756">
          <cell r="A8756" t="str">
            <v>90001PGM 0000</v>
          </cell>
          <cell r="B8756" t="str">
            <v>90001PGM 0002</v>
          </cell>
          <cell r="C8756" t="str">
            <v>BOLT-WASH.,SPL M6X30</v>
          </cell>
          <cell r="E8756" t="str">
            <v>45359</v>
          </cell>
        </row>
        <row r="8757">
          <cell r="A8757" t="str">
            <v>90001R1A A000</v>
          </cell>
          <cell r="B8757" t="str">
            <v>90001R1A A001</v>
          </cell>
          <cell r="C8757" t="str">
            <v>SOCKET BOLT,10X59</v>
          </cell>
          <cell r="E8757" t="str">
            <v>45376</v>
          </cell>
        </row>
        <row r="8758">
          <cell r="A8758" t="str">
            <v>90001RB0 0000</v>
          </cell>
          <cell r="B8758" t="str">
            <v>90001RB0 0000</v>
          </cell>
          <cell r="C8758" t="str">
            <v>BOLT,FLANGE 8X22</v>
          </cell>
          <cell r="E8758" t="str">
            <v>45376</v>
          </cell>
        </row>
        <row r="8759">
          <cell r="A8759" t="str">
            <v>90001SDA A000</v>
          </cell>
          <cell r="B8759" t="str">
            <v>90001SDA A002</v>
          </cell>
          <cell r="C8759" t="str">
            <v>BOLT,FLANGE 6X38 (GUIDE)</v>
          </cell>
          <cell r="E8759" t="str">
            <v>45359</v>
          </cell>
        </row>
        <row r="8760">
          <cell r="A8760" t="str">
            <v>900025A2 A000</v>
          </cell>
          <cell r="B8760" t="str">
            <v>900025A2 A000</v>
          </cell>
          <cell r="C8760" t="str">
            <v>BOLT,SPECIAL 8X80</v>
          </cell>
          <cell r="E8760" t="str">
            <v>45359</v>
          </cell>
        </row>
        <row r="8761">
          <cell r="A8761" t="str">
            <v>90003PNA 0000</v>
          </cell>
          <cell r="B8761" t="str">
            <v>90003PNA 0001</v>
          </cell>
          <cell r="C8761" t="str">
            <v>BOLT,TENSIONER PIVOT</v>
          </cell>
          <cell r="E8761" t="str">
            <v>45376</v>
          </cell>
        </row>
        <row r="8762">
          <cell r="A8762" t="str">
            <v>90004PNA 0000</v>
          </cell>
          <cell r="B8762" t="str">
            <v>90004PNA 0001</v>
          </cell>
          <cell r="C8762" t="str">
            <v>BOLT,CHAIN GUIDE</v>
          </cell>
          <cell r="E8762" t="str">
            <v>45376</v>
          </cell>
        </row>
        <row r="8763">
          <cell r="A8763" t="str">
            <v>90004RNA A000</v>
          </cell>
          <cell r="B8763" t="str">
            <v>90004RNA A000</v>
          </cell>
          <cell r="C8763" t="str">
            <v>BOLT,CHAIN GUIDE</v>
          </cell>
          <cell r="E8763" t="str">
            <v>45359</v>
          </cell>
        </row>
        <row r="8764">
          <cell r="A8764" t="str">
            <v>90005P0A 0000</v>
          </cell>
          <cell r="B8764" t="str">
            <v>90005P0A 0001</v>
          </cell>
          <cell r="C8764" t="str">
            <v>BOLT-WASH,10X22</v>
          </cell>
          <cell r="E8764" t="str">
            <v>45376</v>
          </cell>
        </row>
        <row r="8765">
          <cell r="A8765" t="str">
            <v>90005RNA A000M1</v>
          </cell>
          <cell r="B8765" t="str">
            <v>90005RNA A010M1</v>
          </cell>
          <cell r="C8765" t="str">
            <v>BOLT-WASH 11X176</v>
          </cell>
          <cell r="E8765" t="str">
            <v>45376</v>
          </cell>
        </row>
        <row r="8766">
          <cell r="A8766" t="str">
            <v>90007679 0000</v>
          </cell>
          <cell r="B8766" t="str">
            <v>90007679 0002</v>
          </cell>
          <cell r="C8766" t="str">
            <v>BOLT,T.B.COVER A</v>
          </cell>
          <cell r="E8766" t="str">
            <v>45359</v>
          </cell>
        </row>
        <row r="8767">
          <cell r="A8767" t="str">
            <v>90008PM0 0000</v>
          </cell>
          <cell r="B8767" t="str">
            <v>90008PM0 0032</v>
          </cell>
          <cell r="C8767" t="str">
            <v>BOLT-WASH 10X112</v>
          </cell>
          <cell r="E8767" t="str">
            <v>45376</v>
          </cell>
        </row>
        <row r="8768">
          <cell r="A8768" t="str">
            <v>90008PNA 0000</v>
          </cell>
          <cell r="B8768" t="str">
            <v>90008PNA 0001</v>
          </cell>
          <cell r="C8768" t="str">
            <v>BOLT,MT BRKT</v>
          </cell>
          <cell r="E8768" t="str">
            <v>45376</v>
          </cell>
        </row>
        <row r="8769">
          <cell r="A8769" t="str">
            <v>90008PWA 0000</v>
          </cell>
          <cell r="B8769" t="str">
            <v>90008PWA 0032</v>
          </cell>
          <cell r="C8769" t="str">
            <v>BOLT,WASH 9X155</v>
          </cell>
          <cell r="E8769" t="str">
            <v>45376</v>
          </cell>
        </row>
        <row r="8770">
          <cell r="A8770" t="str">
            <v>90008RWC A000</v>
          </cell>
          <cell r="B8770" t="str">
            <v>90008RWC A000</v>
          </cell>
          <cell r="C8770" t="str">
            <v>BOLT,MT BRKT 10X65</v>
          </cell>
          <cell r="E8770" t="str">
            <v>45376</v>
          </cell>
        </row>
        <row r="8771">
          <cell r="A8771" t="str">
            <v>90009PY3 0000</v>
          </cell>
          <cell r="B8771" t="str">
            <v>90009PY3 0002</v>
          </cell>
          <cell r="C8771" t="str">
            <v>BOLT,PLUG,14MM</v>
          </cell>
          <cell r="E8771" t="str">
            <v>45376</v>
          </cell>
        </row>
        <row r="8772">
          <cell r="A8772" t="str">
            <v>90009R70 A000</v>
          </cell>
          <cell r="B8772" t="str">
            <v>90009R70 A000</v>
          </cell>
          <cell r="C8772" t="str">
            <v>BOLT PLUG,14MM</v>
          </cell>
          <cell r="E8772" t="str">
            <v>45376</v>
          </cell>
        </row>
        <row r="8773">
          <cell r="A8773" t="str">
            <v>90009RNA A000</v>
          </cell>
          <cell r="B8773" t="str">
            <v>90009RNA A000</v>
          </cell>
          <cell r="C8773" t="str">
            <v>BOLT,SPECIAL 8X65</v>
          </cell>
          <cell r="E8773" t="str">
            <v>45376</v>
          </cell>
        </row>
        <row r="8774">
          <cell r="A8774" t="str">
            <v>900105A2 A000M1</v>
          </cell>
          <cell r="B8774" t="str">
            <v>900105A2 A010M1</v>
          </cell>
          <cell r="C8774" t="str">
            <v>BOLT,SPECIAL,6X43</v>
          </cell>
          <cell r="E8774" t="str">
            <v>45359</v>
          </cell>
        </row>
        <row r="8775">
          <cell r="A8775" t="str">
            <v>900115A2 A000M1</v>
          </cell>
          <cell r="B8775" t="str">
            <v>900115A2 A010M1</v>
          </cell>
          <cell r="C8775" t="str">
            <v>BOLT,SPECIAL,6X33</v>
          </cell>
          <cell r="E8775" t="str">
            <v>45359</v>
          </cell>
        </row>
        <row r="8776">
          <cell r="A8776" t="str">
            <v>90011PNA 0000</v>
          </cell>
          <cell r="B8776" t="str">
            <v>90011PNA 0032</v>
          </cell>
          <cell r="C8776" t="str">
            <v>BOLT A,HEAD COVER</v>
          </cell>
          <cell r="E8776" t="str">
            <v>45376</v>
          </cell>
        </row>
        <row r="8777">
          <cell r="A8777" t="str">
            <v>90011RB0 0000</v>
          </cell>
          <cell r="B8777" t="str">
            <v>90011RB0 0000</v>
          </cell>
          <cell r="C8777" t="str">
            <v>BOLT,SPECIAL 6X42</v>
          </cell>
          <cell r="E8777" t="str">
            <v>45376</v>
          </cell>
        </row>
        <row r="8778">
          <cell r="A8778" t="str">
            <v>90011RNA A000</v>
          </cell>
          <cell r="B8778" t="str">
            <v>90011RNA A000</v>
          </cell>
          <cell r="C8778" t="str">
            <v>BOLT,HEAD COVER</v>
          </cell>
          <cell r="E8778" t="str">
            <v>45359</v>
          </cell>
        </row>
        <row r="8779">
          <cell r="A8779" t="str">
            <v>90012PNA 0000</v>
          </cell>
          <cell r="B8779" t="str">
            <v>90012PNA 0032</v>
          </cell>
          <cell r="C8779" t="str">
            <v>BOLT B,HEAD COVER</v>
          </cell>
          <cell r="E8779" t="str">
            <v>45376</v>
          </cell>
        </row>
        <row r="8780">
          <cell r="A8780" t="str">
            <v>900135B0 Y000</v>
          </cell>
          <cell r="B8780" t="str">
            <v>900135B0 Y000</v>
          </cell>
          <cell r="C8780" t="str">
            <v>BOLT,FLANGE 8X55 (GUIDE)</v>
          </cell>
          <cell r="E8780" t="str">
            <v>45359</v>
          </cell>
        </row>
        <row r="8781">
          <cell r="A8781" t="str">
            <v>900135G0 A000</v>
          </cell>
          <cell r="B8781" t="str">
            <v>900135G0 A001</v>
          </cell>
          <cell r="C8781" t="str">
            <v>BOLT,HEAD COVER</v>
          </cell>
          <cell r="E8781" t="str">
            <v>45359</v>
          </cell>
        </row>
        <row r="8782">
          <cell r="A8782" t="str">
            <v>90013RB0 0000</v>
          </cell>
          <cell r="B8782" t="str">
            <v>90013RB0 0030</v>
          </cell>
          <cell r="C8782" t="str">
            <v>BOLT,SPECIAL 8X9</v>
          </cell>
          <cell r="E8782" t="str">
            <v>45359</v>
          </cell>
        </row>
        <row r="8783">
          <cell r="A8783" t="str">
            <v>90013RGA 0000</v>
          </cell>
          <cell r="B8783" t="str">
            <v>90013RGA 0000</v>
          </cell>
          <cell r="C8783" t="str">
            <v>BOLT,HEAD COVER</v>
          </cell>
          <cell r="E8783" t="str">
            <v>45359</v>
          </cell>
        </row>
        <row r="8784">
          <cell r="A8784" t="str">
            <v>90013RZ0 G000</v>
          </cell>
          <cell r="B8784" t="str">
            <v>90013RZ0 G000</v>
          </cell>
          <cell r="C8784" t="str">
            <v>BOLT,BREATHER CHAMBER</v>
          </cell>
          <cell r="E8784" t="str">
            <v>45359</v>
          </cell>
        </row>
        <row r="8785">
          <cell r="A8785" t="str">
            <v>900155A2 A000</v>
          </cell>
          <cell r="B8785" t="str">
            <v>900155A2 A000</v>
          </cell>
          <cell r="C8785" t="str">
            <v>BOLT,HEAD COVER</v>
          </cell>
          <cell r="E8785" t="str">
            <v>45359</v>
          </cell>
        </row>
        <row r="8786">
          <cell r="A8786" t="str">
            <v>90015PF0 0000</v>
          </cell>
          <cell r="B8786" t="str">
            <v>90015PF0 0004</v>
          </cell>
          <cell r="C8786" t="str">
            <v>BOLT,FLANGE,8X53</v>
          </cell>
          <cell r="E8786" t="str">
            <v>45359</v>
          </cell>
        </row>
        <row r="8787">
          <cell r="A8787" t="str">
            <v>90015PWA 0000</v>
          </cell>
          <cell r="B8787" t="str">
            <v>90015PWA 0001</v>
          </cell>
          <cell r="C8787" t="str">
            <v>BOLT,WASH,6X14</v>
          </cell>
          <cell r="E8787" t="str">
            <v>45359</v>
          </cell>
        </row>
        <row r="8788">
          <cell r="A8788" t="str">
            <v>90018SNA 0100</v>
          </cell>
          <cell r="B8788" t="str">
            <v>90018SNA 0100</v>
          </cell>
          <cell r="C8788" t="str">
            <v>BOLT,FLANGE 12X18</v>
          </cell>
          <cell r="E8788" t="str">
            <v>45376</v>
          </cell>
        </row>
        <row r="8789">
          <cell r="A8789" t="str">
            <v>90020RZ0 G000</v>
          </cell>
          <cell r="B8789" t="str">
            <v>90020RZ0 G000</v>
          </cell>
          <cell r="C8789" t="str">
            <v>BOLT,HEAD COVER PLATE</v>
          </cell>
          <cell r="E8789" t="str">
            <v>45359</v>
          </cell>
        </row>
        <row r="8790">
          <cell r="A8790" t="str">
            <v>90021PNA 0000</v>
          </cell>
          <cell r="B8790" t="str">
            <v>90021PNA 0002</v>
          </cell>
          <cell r="C8790" t="str">
            <v>BOLT,SPECIAL 6X33.6</v>
          </cell>
          <cell r="E8790" t="str">
            <v>45376</v>
          </cell>
        </row>
        <row r="8791">
          <cell r="A8791" t="str">
            <v>90021PWA 0000</v>
          </cell>
          <cell r="B8791" t="str">
            <v>90021PWA 0031</v>
          </cell>
          <cell r="C8791" t="str">
            <v>BOLT,SPECIAL 8X41</v>
          </cell>
          <cell r="E8791" t="str">
            <v>45376</v>
          </cell>
        </row>
        <row r="8792">
          <cell r="A8792" t="str">
            <v>90021SFA 0000</v>
          </cell>
          <cell r="B8792" t="str">
            <v>90021SFA 0000</v>
          </cell>
          <cell r="C8792" t="str">
            <v>BOLT,FLANGE 6X10</v>
          </cell>
          <cell r="E8792" t="str">
            <v>45359</v>
          </cell>
        </row>
        <row r="8793">
          <cell r="A8793" t="str">
            <v>90022RZ0 E000</v>
          </cell>
          <cell r="B8793" t="str">
            <v>90022RZ0 E000</v>
          </cell>
          <cell r="C8793" t="str">
            <v>BOLT,FLANGE 10X80</v>
          </cell>
          <cell r="E8793" t="str">
            <v>45359</v>
          </cell>
        </row>
        <row r="8794">
          <cell r="A8794" t="str">
            <v>90023PA9 0000</v>
          </cell>
          <cell r="B8794" t="str">
            <v>90023PA9 0001</v>
          </cell>
          <cell r="C8794" t="str">
            <v>BOLT,12MM</v>
          </cell>
          <cell r="E8794" t="str">
            <v>45359</v>
          </cell>
        </row>
        <row r="8795">
          <cell r="A8795" t="str">
            <v>90023PNA 0000</v>
          </cell>
          <cell r="B8795" t="str">
            <v>90023PNA 0001</v>
          </cell>
          <cell r="C8795" t="str">
            <v>BOLT,FLANGE,8X80</v>
          </cell>
          <cell r="E8795" t="str">
            <v>45376</v>
          </cell>
        </row>
        <row r="8796">
          <cell r="A8796" t="str">
            <v>90023PWA 0000</v>
          </cell>
          <cell r="B8796" t="str">
            <v>90023PWA 0001</v>
          </cell>
          <cell r="C8796" t="str">
            <v>BOLT,FLANGE,8X102</v>
          </cell>
          <cell r="E8796" t="str">
            <v>45376</v>
          </cell>
        </row>
        <row r="8797">
          <cell r="A8797" t="str">
            <v>90023R70 A000</v>
          </cell>
          <cell r="B8797" t="str">
            <v>90023R70 A000</v>
          </cell>
          <cell r="C8797" t="str">
            <v>BOLT,FLANGE 8X85</v>
          </cell>
          <cell r="E8797" t="str">
            <v>45359</v>
          </cell>
        </row>
        <row r="8798">
          <cell r="A8798" t="str">
            <v>90023RZ0 E000</v>
          </cell>
          <cell r="B8798" t="str">
            <v>90023RZ0 E000</v>
          </cell>
          <cell r="C8798" t="str">
            <v>BOLT,FLANGE 8X60</v>
          </cell>
          <cell r="E8798" t="str">
            <v>45359</v>
          </cell>
        </row>
        <row r="8799">
          <cell r="A8799" t="str">
            <v>90024PNA 0000</v>
          </cell>
          <cell r="B8799" t="str">
            <v>90024PNA 0001</v>
          </cell>
          <cell r="C8799" t="str">
            <v>BOLT,FLANGE,8X65</v>
          </cell>
          <cell r="E8799" t="str">
            <v>45376</v>
          </cell>
        </row>
        <row r="8800">
          <cell r="A8800" t="str">
            <v>90025PNA 0000</v>
          </cell>
          <cell r="B8800" t="str">
            <v>90025PNA 0001</v>
          </cell>
          <cell r="C8800" t="str">
            <v>BOLT,SPL,8X105</v>
          </cell>
          <cell r="E8800" t="str">
            <v>45376</v>
          </cell>
        </row>
        <row r="8801">
          <cell r="A8801" t="str">
            <v>90026RZ0 G000</v>
          </cell>
          <cell r="B8801" t="str">
            <v>90026RZ0 G000</v>
          </cell>
          <cell r="C8801" t="str">
            <v>BOLT,FLANGE 12X24</v>
          </cell>
          <cell r="E8801" t="str">
            <v>45359</v>
          </cell>
        </row>
        <row r="8802">
          <cell r="A8802" t="str">
            <v>90027RNA A000</v>
          </cell>
          <cell r="B8802" t="str">
            <v>90027RNA A000</v>
          </cell>
          <cell r="C8802" t="str">
            <v>BOLT,FUEL PIPE</v>
          </cell>
          <cell r="E8802" t="str">
            <v>45359</v>
          </cell>
        </row>
        <row r="8803">
          <cell r="A8803" t="str">
            <v>90030RNA A000</v>
          </cell>
          <cell r="B8803" t="str">
            <v>90030RNA A000</v>
          </cell>
          <cell r="C8803" t="str">
            <v>BOLT SPL,10X40</v>
          </cell>
          <cell r="E8803" t="str">
            <v>45376</v>
          </cell>
        </row>
        <row r="8804">
          <cell r="A8804" t="str">
            <v>90030RZ0 G000</v>
          </cell>
          <cell r="B8804" t="str">
            <v>90030RZ0 G000</v>
          </cell>
          <cell r="C8804" t="str">
            <v>BOLT,FLANGE 8X30 H=58</v>
          </cell>
          <cell r="E8804" t="str">
            <v>45376</v>
          </cell>
        </row>
        <row r="8805">
          <cell r="A8805" t="str">
            <v>90031PNA 0000</v>
          </cell>
          <cell r="B8805" t="str">
            <v>90031PNA 0041</v>
          </cell>
          <cell r="C8805" t="str">
            <v>BOLT WASH,10X30</v>
          </cell>
          <cell r="E8805" t="str">
            <v>45359</v>
          </cell>
        </row>
        <row r="8806">
          <cell r="A8806" t="str">
            <v>90041RNA A000</v>
          </cell>
          <cell r="B8806" t="str">
            <v>90041RNA A000</v>
          </cell>
          <cell r="C8806" t="str">
            <v>BOLT,STUD 14X90</v>
          </cell>
          <cell r="E8806" t="str">
            <v>45359</v>
          </cell>
        </row>
        <row r="8807">
          <cell r="A8807" t="str">
            <v>90042PNA 0000</v>
          </cell>
          <cell r="B8807" t="str">
            <v>90042PNA 0031</v>
          </cell>
          <cell r="C8807" t="str">
            <v>BOLT,FLANGE,10X32</v>
          </cell>
          <cell r="E8807" t="str">
            <v>45376</v>
          </cell>
        </row>
        <row r="8808">
          <cell r="A8808" t="str">
            <v>90051PE0 0000</v>
          </cell>
          <cell r="B8808" t="str">
            <v>90051PE0 0001</v>
          </cell>
          <cell r="C8808" t="str">
            <v>BOLT,FLANGE,12X70</v>
          </cell>
          <cell r="E8808" t="str">
            <v>45376</v>
          </cell>
        </row>
        <row r="8809">
          <cell r="A8809" t="str">
            <v>90051RGA 0000</v>
          </cell>
          <cell r="B8809" t="str">
            <v>90051RGA 0030</v>
          </cell>
          <cell r="C8809" t="str">
            <v>BOLT SPL.,6X20.8</v>
          </cell>
          <cell r="E8809" t="str">
            <v>45359</v>
          </cell>
        </row>
        <row r="8810">
          <cell r="A8810" t="str">
            <v>90100RZ0 G000</v>
          </cell>
          <cell r="B8810" t="str">
            <v>90100RZ0 G000</v>
          </cell>
          <cell r="C8810" t="str">
            <v>BOLT,OIL COOLER 6X20</v>
          </cell>
          <cell r="E8810" t="str">
            <v>45376</v>
          </cell>
        </row>
        <row r="8811">
          <cell r="A8811" t="str">
            <v>90101S03 0000</v>
          </cell>
          <cell r="B8811" t="str">
            <v>90101S03 0001</v>
          </cell>
          <cell r="C8811" t="str">
            <v>TAPPING SCREW 4X16</v>
          </cell>
          <cell r="E8811" t="str">
            <v>45395</v>
          </cell>
        </row>
        <row r="8812">
          <cell r="A8812" t="str">
            <v>90101S3N 0000</v>
          </cell>
          <cell r="B8812" t="str">
            <v>90101S3N 0031</v>
          </cell>
          <cell r="C8812" t="str">
            <v>BOLT, FLANGE 8X22</v>
          </cell>
          <cell r="E8812" t="str">
            <v>45376</v>
          </cell>
        </row>
        <row r="8813">
          <cell r="A8813" t="str">
            <v>90101SAA 0000</v>
          </cell>
          <cell r="B8813" t="str">
            <v>90101SAA 0001</v>
          </cell>
          <cell r="C8813" t="str">
            <v>BOLT-WASH,8X22</v>
          </cell>
          <cell r="E8813" t="str">
            <v>45376</v>
          </cell>
        </row>
        <row r="8814">
          <cell r="A8814" t="str">
            <v>90101SFA 0000</v>
          </cell>
          <cell r="B8814" t="str">
            <v>90101SFA 0000</v>
          </cell>
          <cell r="C8814" t="str">
            <v>BOLT,FLANGE 10X20</v>
          </cell>
          <cell r="E8814" t="str">
            <v>45376</v>
          </cell>
        </row>
        <row r="8815">
          <cell r="A8815" t="str">
            <v>90101SZ3 0000</v>
          </cell>
          <cell r="B8815" t="str">
            <v>90101SZ3 0002</v>
          </cell>
          <cell r="C8815" t="str">
            <v>BOLT FLANGE 8X22 (8.5MM)</v>
          </cell>
          <cell r="E8815" t="str">
            <v>45376</v>
          </cell>
        </row>
        <row r="8816">
          <cell r="A8816" t="str">
            <v>90101T5A 9000</v>
          </cell>
          <cell r="B8816" t="str">
            <v>90101T5A 9000</v>
          </cell>
          <cell r="C8816" t="str">
            <v>BOLT,FLANGE 10X20</v>
          </cell>
          <cell r="E8816" t="str">
            <v>45376</v>
          </cell>
        </row>
        <row r="8817">
          <cell r="A8817" t="str">
            <v>90102S3N 0000</v>
          </cell>
          <cell r="B8817" t="str">
            <v>90102S3N 0031</v>
          </cell>
          <cell r="C8817" t="str">
            <v>BOLT, FLANGE 8X24.5</v>
          </cell>
          <cell r="E8817" t="str">
            <v>45376</v>
          </cell>
        </row>
        <row r="8818">
          <cell r="A8818" t="str">
            <v>90102SCV 0000</v>
          </cell>
          <cell r="B8818" t="str">
            <v>90102SCV 0001</v>
          </cell>
          <cell r="C8818" t="str">
            <v>BOLT,FLANGE 8X29(8.5MM)</v>
          </cell>
          <cell r="E8818" t="str">
            <v>45376</v>
          </cell>
        </row>
        <row r="8819">
          <cell r="A8819" t="str">
            <v>90102SNA 0000</v>
          </cell>
          <cell r="B8819" t="str">
            <v>90102SNA 0000</v>
          </cell>
          <cell r="C8819" t="str">
            <v>BOLT SPECIAL,6MM</v>
          </cell>
          <cell r="E8819" t="str">
            <v>45376</v>
          </cell>
        </row>
        <row r="8820">
          <cell r="A8820" t="str">
            <v>90103SJK 0000</v>
          </cell>
          <cell r="B8820" t="str">
            <v>90103SJK 0000</v>
          </cell>
          <cell r="C8820" t="str">
            <v>BOLT,CALIPER MT</v>
          </cell>
          <cell r="E8820" t="str">
            <v>45376</v>
          </cell>
        </row>
        <row r="8821">
          <cell r="A8821" t="str">
            <v>90103SLA 0000</v>
          </cell>
          <cell r="B8821" t="str">
            <v>90103SLA 0001</v>
          </cell>
          <cell r="C8821" t="str">
            <v>BOLT,FLANGE 8X22 (TORX)</v>
          </cell>
          <cell r="E8821" t="str">
            <v>45376</v>
          </cell>
        </row>
        <row r="8822">
          <cell r="A8822" t="str">
            <v>90103SV4 0100</v>
          </cell>
          <cell r="B8822" t="str">
            <v>90103SV4 0131</v>
          </cell>
          <cell r="C8822" t="str">
            <v>BOLT FLG, 10X30</v>
          </cell>
          <cell r="E8822" t="str">
            <v>45376</v>
          </cell>
        </row>
        <row r="8823">
          <cell r="A8823" t="str">
            <v>90103T0A 0000</v>
          </cell>
          <cell r="B8823" t="str">
            <v>90103T0A 0000</v>
          </cell>
          <cell r="C8823" t="str">
            <v>BOLT WASH 6X16</v>
          </cell>
          <cell r="E8823" t="str">
            <v>45359</v>
          </cell>
        </row>
        <row r="8824">
          <cell r="A8824" t="str">
            <v>90103T9P J000</v>
          </cell>
          <cell r="B8824" t="str">
            <v>90103T9P J000</v>
          </cell>
          <cell r="C8824" t="str">
            <v>SCREW,FLAT 4X8 (TORX)</v>
          </cell>
          <cell r="E8824" t="str">
            <v>45528</v>
          </cell>
        </row>
        <row r="8825">
          <cell r="A8825" t="str">
            <v>90103TR0 0000</v>
          </cell>
          <cell r="B8825" t="str">
            <v>90103TR0 0002</v>
          </cell>
          <cell r="C8825" t="str">
            <v>BOLT,DOOR LATCH M6</v>
          </cell>
          <cell r="E8825" t="str">
            <v>45528</v>
          </cell>
        </row>
        <row r="8826">
          <cell r="A8826" t="str">
            <v>90103TR0 0000</v>
          </cell>
          <cell r="B8826" t="str">
            <v>90103TR0 0031</v>
          </cell>
          <cell r="C8826" t="str">
            <v>BOLT,DOOR LATCH M6</v>
          </cell>
          <cell r="E8826" t="str">
            <v>45528</v>
          </cell>
        </row>
        <row r="8827">
          <cell r="A8827" t="str">
            <v>90104SFE 0000</v>
          </cell>
          <cell r="B8827" t="str">
            <v>90104SFE 0030</v>
          </cell>
          <cell r="C8827" t="str">
            <v>BOLT,FLANGE</v>
          </cell>
          <cell r="E8827" t="str">
            <v>45376</v>
          </cell>
        </row>
        <row r="8828">
          <cell r="A8828" t="str">
            <v>90104TR0 0000</v>
          </cell>
          <cell r="B8828" t="str">
            <v>90104TR0 0000</v>
          </cell>
          <cell r="C8828" t="str">
            <v>BOLT,OUT HANDLE</v>
          </cell>
          <cell r="E8828" t="str">
            <v>45359</v>
          </cell>
        </row>
        <row r="8829">
          <cell r="A8829" t="str">
            <v>90105634 0000</v>
          </cell>
          <cell r="B8829" t="str">
            <v>90105634 0004</v>
          </cell>
          <cell r="C8829" t="str">
            <v>BOLT-WASH 8X20 A</v>
          </cell>
          <cell r="E8829" t="str">
            <v>45376</v>
          </cell>
        </row>
        <row r="8830">
          <cell r="A8830" t="str">
            <v>90105SFA 0000</v>
          </cell>
          <cell r="B8830" t="str">
            <v>90105SFA 0030</v>
          </cell>
          <cell r="C8830" t="str">
            <v>BOLT-WASH,6X30</v>
          </cell>
          <cell r="E8830" t="str">
            <v>45359</v>
          </cell>
        </row>
        <row r="8831">
          <cell r="A8831" t="str">
            <v>90105SV1 0000</v>
          </cell>
          <cell r="B8831" t="str">
            <v>90105SV1 0001</v>
          </cell>
          <cell r="C8831" t="str">
            <v>BOLT WASH,8X20</v>
          </cell>
          <cell r="E8831" t="str">
            <v>45376</v>
          </cell>
        </row>
        <row r="8832">
          <cell r="A8832" t="str">
            <v>90106S7A E000</v>
          </cell>
          <cell r="B8832" t="str">
            <v>90106S7A E002</v>
          </cell>
          <cell r="C8832" t="str">
            <v>BOLT,FLANGE 8X30</v>
          </cell>
          <cell r="E8832" t="str">
            <v>45376</v>
          </cell>
        </row>
        <row r="8833">
          <cell r="A8833" t="str">
            <v>90106S84 A000</v>
          </cell>
          <cell r="B8833" t="str">
            <v>90106S84 A001</v>
          </cell>
          <cell r="C8833" t="str">
            <v>BOLT,WASH 8X40</v>
          </cell>
          <cell r="E8833" t="str">
            <v>45376</v>
          </cell>
        </row>
        <row r="8834">
          <cell r="A8834" t="str">
            <v>90106TA0 A000</v>
          </cell>
          <cell r="B8834" t="str">
            <v>90106TA0 A001</v>
          </cell>
          <cell r="C8834" t="str">
            <v>BOLT,WASH 8X40</v>
          </cell>
          <cell r="E8834" t="str">
            <v>45376</v>
          </cell>
        </row>
        <row r="8835">
          <cell r="A8835" t="str">
            <v>9010755A 0000</v>
          </cell>
          <cell r="B8835" t="str">
            <v>9010755A 0000</v>
          </cell>
          <cell r="C8835" t="str">
            <v>BOLT,FLANGE 8X40</v>
          </cell>
          <cell r="E8835" t="str">
            <v>45376</v>
          </cell>
        </row>
        <row r="8836">
          <cell r="A8836" t="str">
            <v>90107S3V A000</v>
          </cell>
          <cell r="B8836" t="str">
            <v>90107S3V A001</v>
          </cell>
          <cell r="C8836" t="str">
            <v>BOLT,CALIPER MT</v>
          </cell>
          <cell r="E8836" t="str">
            <v>45376</v>
          </cell>
        </row>
        <row r="8837">
          <cell r="A8837" t="str">
            <v>90107S7S 0000</v>
          </cell>
          <cell r="B8837" t="str">
            <v>90107S7S 0000</v>
          </cell>
          <cell r="C8837" t="str">
            <v>BOLT-WASH,8X50</v>
          </cell>
          <cell r="E8837" t="str">
            <v>45376</v>
          </cell>
        </row>
        <row r="8838">
          <cell r="A8838" t="str">
            <v>90107SFA 0000</v>
          </cell>
          <cell r="B8838" t="str">
            <v>90107SFA 0030</v>
          </cell>
          <cell r="C8838" t="str">
            <v>SCREW CUP TITE,3X12(P TITE)</v>
          </cell>
          <cell r="E8838" t="str">
            <v>45352</v>
          </cell>
        </row>
        <row r="8839">
          <cell r="A8839" t="str">
            <v>90107SM4 0000</v>
          </cell>
          <cell r="B8839" t="str">
            <v>90107SM4 0001</v>
          </cell>
          <cell r="C8839" t="str">
            <v>BOLT,CALIPER MT</v>
          </cell>
          <cell r="E8839" t="str">
            <v>45376</v>
          </cell>
        </row>
        <row r="8840">
          <cell r="A8840" t="str">
            <v>90107T2A 0000</v>
          </cell>
          <cell r="B8840" t="str">
            <v>90107T2A 0002</v>
          </cell>
          <cell r="C8840" t="str">
            <v>BOLT,FLANGE 6X12</v>
          </cell>
          <cell r="E8840" t="str">
            <v>45359</v>
          </cell>
        </row>
        <row r="8841">
          <cell r="A8841" t="str">
            <v>90107T2M 0000</v>
          </cell>
          <cell r="B8841" t="str">
            <v>90107T2M 0000</v>
          </cell>
          <cell r="C8841" t="str">
            <v>BOLT-WASH,8X50</v>
          </cell>
          <cell r="E8841" t="str">
            <v>45376</v>
          </cell>
        </row>
        <row r="8842">
          <cell r="A8842" t="str">
            <v>90108S0A 0000</v>
          </cell>
          <cell r="B8842" t="str">
            <v>90108S0A 0031</v>
          </cell>
          <cell r="C8842" t="str">
            <v>BOLT,FLANGE 6X15</v>
          </cell>
          <cell r="E8842" t="str">
            <v>45359</v>
          </cell>
        </row>
        <row r="8843">
          <cell r="A8843" t="str">
            <v>90108SFF 0100</v>
          </cell>
          <cell r="B8843" t="str">
            <v>90108SFF 0101</v>
          </cell>
          <cell r="C8843" t="str">
            <v>BOLT,G/BOX MT</v>
          </cell>
          <cell r="E8843" t="str">
            <v>45376</v>
          </cell>
        </row>
        <row r="8844">
          <cell r="A8844" t="str">
            <v>90108SZN A000M1</v>
          </cell>
          <cell r="B8844" t="str">
            <v>90108SZN A010M1</v>
          </cell>
          <cell r="C8844" t="str">
            <v>STUD,BALL(STAY T/G OPEN)</v>
          </cell>
          <cell r="E8844" t="str">
            <v>45459</v>
          </cell>
        </row>
        <row r="8845">
          <cell r="A8845" t="str">
            <v>90108TG1 T000M1</v>
          </cell>
          <cell r="B8845" t="str">
            <v>90108TG1 T010M1</v>
          </cell>
          <cell r="C8845" t="str">
            <v>STUD BALL (STAY G/HATCH OPEN)</v>
          </cell>
          <cell r="E8845" t="str">
            <v>45459</v>
          </cell>
        </row>
        <row r="8846">
          <cell r="A8846" t="str">
            <v>90109S70 0000</v>
          </cell>
          <cell r="B8846" t="str">
            <v>90109S70 0030</v>
          </cell>
          <cell r="C8846" t="str">
            <v>SCREW, TAPPING, 4X16 (TRUSS)</v>
          </cell>
          <cell r="E8846" t="str">
            <v>45352</v>
          </cell>
        </row>
        <row r="8847">
          <cell r="A8847" t="str">
            <v>90109SAG H000M1</v>
          </cell>
          <cell r="B8847" t="str">
            <v>90109SAG H010M1</v>
          </cell>
          <cell r="C8847" t="str">
            <v>SCREW TAPPING,TRUSS 4X14</v>
          </cell>
          <cell r="E8847" t="str">
            <v>45352</v>
          </cell>
        </row>
        <row r="8848">
          <cell r="A8848" t="str">
            <v>90109SDF 0000</v>
          </cell>
          <cell r="B8848" t="str">
            <v>90109SDF 0030</v>
          </cell>
          <cell r="C8848" t="str">
            <v>SCREW,TAPPING,4X14 (PAN)</v>
          </cell>
          <cell r="E8848" t="str">
            <v>45352</v>
          </cell>
        </row>
        <row r="8849">
          <cell r="A8849" t="str">
            <v>90109SLJ 0000</v>
          </cell>
          <cell r="B8849" t="str">
            <v>90109SLJ 0030</v>
          </cell>
          <cell r="C8849" t="str">
            <v>SCREW 5X40</v>
          </cell>
          <cell r="E8849" t="str">
            <v>45528</v>
          </cell>
        </row>
        <row r="8850">
          <cell r="A8850" t="str">
            <v>90109SM4 0000</v>
          </cell>
          <cell r="B8850" t="str">
            <v>90109SM4 0001</v>
          </cell>
          <cell r="C8850" t="str">
            <v>BOLT,SPECIAL (6X35)</v>
          </cell>
          <cell r="E8850" t="str">
            <v>45359</v>
          </cell>
        </row>
        <row r="8851">
          <cell r="A8851" t="str">
            <v>90109T5A 0000</v>
          </cell>
          <cell r="B8851" t="str">
            <v>90109T5A 0000</v>
          </cell>
          <cell r="C8851" t="str">
            <v>BOLT WASH,6X16</v>
          </cell>
          <cell r="E8851" t="str">
            <v>45359</v>
          </cell>
        </row>
        <row r="8852">
          <cell r="A8852" t="str">
            <v>90109TA0 0000</v>
          </cell>
          <cell r="B8852" t="str">
            <v>90109TA0 0030</v>
          </cell>
          <cell r="C8852" t="str">
            <v>SCREW-WASH.,M5X12</v>
          </cell>
          <cell r="E8852" t="str">
            <v>45352</v>
          </cell>
        </row>
        <row r="8853">
          <cell r="A8853" t="str">
            <v>90111T9A 0000</v>
          </cell>
          <cell r="B8853" t="str">
            <v>90111T9A 0000</v>
          </cell>
          <cell r="C8853" t="str">
            <v>BOLT,FLANGE 8X25</v>
          </cell>
          <cell r="E8853" t="str">
            <v>45376</v>
          </cell>
        </row>
        <row r="8854">
          <cell r="A8854" t="str">
            <v>90111T9A T300</v>
          </cell>
          <cell r="B8854" t="str">
            <v>90111T9A T300</v>
          </cell>
          <cell r="C8854" t="str">
            <v>BOLT-WASH,8X50</v>
          </cell>
          <cell r="E8854" t="str">
            <v>45376</v>
          </cell>
        </row>
        <row r="8855">
          <cell r="A8855" t="str">
            <v>90111T9A T400</v>
          </cell>
          <cell r="B8855" t="str">
            <v>90111T9A T400</v>
          </cell>
          <cell r="C8855" t="str">
            <v>BOLT-WASH,8X80</v>
          </cell>
          <cell r="E8855" t="str">
            <v>45376</v>
          </cell>
        </row>
        <row r="8856">
          <cell r="A8856" t="str">
            <v>90111TG1 T000</v>
          </cell>
          <cell r="B8856" t="str">
            <v>90111TG1 T001</v>
          </cell>
          <cell r="C8856" t="str">
            <v>BOLT-WASH,8X48</v>
          </cell>
          <cell r="E8856" t="str">
            <v>45359</v>
          </cell>
        </row>
        <row r="8857">
          <cell r="A8857" t="str">
            <v>90112T2A A000</v>
          </cell>
          <cell r="B8857" t="str">
            <v>90112T2A A000</v>
          </cell>
          <cell r="C8857" t="str">
            <v>BOLT SPECIAL 10X36</v>
          </cell>
          <cell r="E8857" t="str">
            <v>45376</v>
          </cell>
        </row>
        <row r="8858">
          <cell r="A8858" t="str">
            <v>90112T9A 0000</v>
          </cell>
          <cell r="B8858" t="str">
            <v>90112T9A 0001</v>
          </cell>
          <cell r="C8858" t="str">
            <v>BOLT-WASH,8X22.5</v>
          </cell>
          <cell r="E8858" t="str">
            <v>45376</v>
          </cell>
        </row>
        <row r="8859">
          <cell r="A8859" t="str">
            <v>90113S10 0000</v>
          </cell>
          <cell r="B8859" t="str">
            <v>90113S10 0002</v>
          </cell>
          <cell r="C8859" t="str">
            <v>BOLT,12POINT 8X21</v>
          </cell>
          <cell r="E8859" t="str">
            <v>45376</v>
          </cell>
        </row>
        <row r="8860">
          <cell r="A8860" t="str">
            <v>90113SAA 0000</v>
          </cell>
          <cell r="B8860" t="str">
            <v>90113SAA 0031</v>
          </cell>
          <cell r="C8860" t="str">
            <v>BOLT,SPECIAL,6X14</v>
          </cell>
          <cell r="E8860" t="str">
            <v>45203</v>
          </cell>
        </row>
        <row r="8861">
          <cell r="A8861" t="str">
            <v>90114SE0 0000</v>
          </cell>
          <cell r="B8861" t="str">
            <v>90114SE0 0001</v>
          </cell>
          <cell r="C8861" t="str">
            <v>SCREW,WASH,5X20 (TAPPING)</v>
          </cell>
          <cell r="E8861" t="str">
            <v>45528</v>
          </cell>
        </row>
        <row r="8862">
          <cell r="A8862" t="str">
            <v>90114TG1 T000</v>
          </cell>
          <cell r="B8862" t="str">
            <v>90114TG1 T000</v>
          </cell>
          <cell r="C8862" t="str">
            <v>PLATE R,HINGE TO WIND ATTACHME</v>
          </cell>
          <cell r="E8862" t="str">
            <v>45284</v>
          </cell>
        </row>
        <row r="8863">
          <cell r="A8863" t="str">
            <v>90115TG1 T000</v>
          </cell>
          <cell r="B8863" t="str">
            <v>90115TG1 T000</v>
          </cell>
          <cell r="C8863" t="str">
            <v>PLATE L,HINGE TO WIND ATTACHME</v>
          </cell>
          <cell r="E8863" t="str">
            <v>45284</v>
          </cell>
        </row>
        <row r="8864">
          <cell r="A8864" t="str">
            <v>90116SNA 0100</v>
          </cell>
          <cell r="B8864" t="str">
            <v>90116SNA 0100</v>
          </cell>
          <cell r="C8864" t="str">
            <v>BOLT,FLANGE 14X94</v>
          </cell>
          <cell r="E8864" t="str">
            <v>45376</v>
          </cell>
        </row>
        <row r="8865">
          <cell r="A8865" t="str">
            <v>90118S5A 0000</v>
          </cell>
          <cell r="B8865" t="str">
            <v>90118S5A 0001</v>
          </cell>
          <cell r="C8865" t="str">
            <v>BOLT,FLANGE 14X91</v>
          </cell>
          <cell r="E8865" t="str">
            <v>45376</v>
          </cell>
        </row>
        <row r="8866">
          <cell r="A8866" t="str">
            <v>90118SNA 0000</v>
          </cell>
          <cell r="B8866" t="str">
            <v>90118SNA 0000</v>
          </cell>
          <cell r="C8866" t="str">
            <v>BOLT,FLANGE 12X84</v>
          </cell>
          <cell r="E8866" t="str">
            <v>45376</v>
          </cell>
        </row>
        <row r="8867">
          <cell r="A8867" t="str">
            <v>90118T0A A000</v>
          </cell>
          <cell r="B8867" t="str">
            <v>90118T0A A000</v>
          </cell>
          <cell r="C8867" t="str">
            <v>BOLT,FLANGE 14X58</v>
          </cell>
          <cell r="E8867" t="str">
            <v>45376</v>
          </cell>
        </row>
        <row r="8868">
          <cell r="A8868" t="str">
            <v>90118T2M C000</v>
          </cell>
          <cell r="B8868" t="str">
            <v>90118T2M C000</v>
          </cell>
          <cell r="C8868" t="str">
            <v>BOLT,FLANGE 12X91</v>
          </cell>
          <cell r="E8868" t="str">
            <v>45376</v>
          </cell>
        </row>
        <row r="8869">
          <cell r="A8869" t="str">
            <v>90120SV4 0000</v>
          </cell>
          <cell r="B8869" t="str">
            <v>90120SV4 0002</v>
          </cell>
          <cell r="C8869" t="str">
            <v>BOLT,LOCK STRIKER</v>
          </cell>
          <cell r="E8869" t="str">
            <v>45203</v>
          </cell>
        </row>
        <row r="8870">
          <cell r="A8870" t="str">
            <v>90120T2A 0000</v>
          </cell>
          <cell r="B8870" t="str">
            <v>90120T2A 0000</v>
          </cell>
          <cell r="C8870" t="str">
            <v>BOLT,LOCK STRIKER</v>
          </cell>
          <cell r="E8870" t="str">
            <v>45376</v>
          </cell>
        </row>
        <row r="8871">
          <cell r="A8871" t="str">
            <v>90120T2A A000</v>
          </cell>
          <cell r="B8871" t="str">
            <v>90120T2A A000</v>
          </cell>
          <cell r="C8871" t="str">
            <v>BOLT,FLANGE 12X64</v>
          </cell>
          <cell r="E8871" t="str">
            <v>45376</v>
          </cell>
        </row>
        <row r="8872">
          <cell r="A8872" t="str">
            <v>90122TF0 0000</v>
          </cell>
          <cell r="B8872" t="str">
            <v>90122TF0 0000</v>
          </cell>
          <cell r="C8872" t="str">
            <v>BOLT-WASH 6X14 (WITH GUIDE)</v>
          </cell>
          <cell r="E8872" t="str">
            <v>45359</v>
          </cell>
        </row>
        <row r="8873">
          <cell r="A8873" t="str">
            <v>90123SJA 0000</v>
          </cell>
          <cell r="B8873" t="str">
            <v>90123SJA 0000</v>
          </cell>
          <cell r="C8873" t="str">
            <v>BOLT,WASH.,6X16</v>
          </cell>
          <cell r="E8873" t="str">
            <v>45359</v>
          </cell>
        </row>
        <row r="8874">
          <cell r="A8874" t="str">
            <v>90123TR0 0000</v>
          </cell>
          <cell r="B8874" t="str">
            <v>90123TR0 0030</v>
          </cell>
          <cell r="C8874" t="str">
            <v>BOLT,WASH 6X22</v>
          </cell>
          <cell r="E8874" t="str">
            <v>45359</v>
          </cell>
        </row>
        <row r="8875">
          <cell r="A8875" t="str">
            <v>90126SR3 0000</v>
          </cell>
          <cell r="B8875" t="str">
            <v>90126SR3 0002</v>
          </cell>
          <cell r="C8875" t="str">
            <v>BOLT-WASH,6X32 .</v>
          </cell>
          <cell r="E8875" t="str">
            <v>45359</v>
          </cell>
        </row>
        <row r="8876">
          <cell r="A8876" t="str">
            <v>90133SM4 0000</v>
          </cell>
          <cell r="B8876" t="str">
            <v>90133SM4 0032</v>
          </cell>
          <cell r="C8876" t="str">
            <v>BOLT-WASH 5X16</v>
          </cell>
          <cell r="E8876" t="str">
            <v>45203</v>
          </cell>
        </row>
        <row r="8877">
          <cell r="A8877" t="str">
            <v>90135S1F 0000</v>
          </cell>
          <cell r="B8877" t="str">
            <v>90135S1F 0031</v>
          </cell>
          <cell r="C8877" t="str">
            <v>BOLT FLANGE 7/16INCH</v>
          </cell>
          <cell r="E8877" t="str">
            <v>45203</v>
          </cell>
        </row>
        <row r="8878">
          <cell r="A8878" t="str">
            <v>90135S86 0000</v>
          </cell>
          <cell r="B8878" t="str">
            <v>90135S86 0002</v>
          </cell>
          <cell r="C8878" t="str">
            <v>BOLT WASH,10X20 .</v>
          </cell>
          <cell r="E8878" t="str">
            <v>45359</v>
          </cell>
        </row>
        <row r="8879">
          <cell r="A8879" t="str">
            <v>90135SZT 0000</v>
          </cell>
          <cell r="B8879" t="str">
            <v>90135SZT 0000</v>
          </cell>
          <cell r="C8879" t="str">
            <v>BOLT,STRG JOINT YOKE</v>
          </cell>
          <cell r="E8879" t="str">
            <v>45359</v>
          </cell>
        </row>
        <row r="8880">
          <cell r="A8880" t="str">
            <v>90139S2R 0000</v>
          </cell>
          <cell r="B8880" t="str">
            <v>90139S2R 0001</v>
          </cell>
          <cell r="C8880" t="str">
            <v>BOLT FLANGE,6X16 (GUIDE)</v>
          </cell>
          <cell r="E8880" t="str">
            <v>45359</v>
          </cell>
        </row>
        <row r="8881">
          <cell r="A8881" t="str">
            <v>90140SDA A000</v>
          </cell>
          <cell r="B8881" t="str">
            <v>90140SDA A002</v>
          </cell>
          <cell r="C8881" t="str">
            <v>BOLT WASHER,5X19</v>
          </cell>
          <cell r="E8881" t="str">
            <v>45528</v>
          </cell>
        </row>
        <row r="8882">
          <cell r="A8882" t="str">
            <v>90140SH3 0000</v>
          </cell>
          <cell r="B8882" t="str">
            <v>90140SH3 0031</v>
          </cell>
          <cell r="C8882" t="str">
            <v>BOLT-WASHER, 5X18</v>
          </cell>
          <cell r="E8882" t="str">
            <v>45528</v>
          </cell>
        </row>
        <row r="8883">
          <cell r="A8883" t="str">
            <v>90140T5H H000</v>
          </cell>
          <cell r="B8883" t="str">
            <v>90140T5H H001</v>
          </cell>
          <cell r="C8883" t="str">
            <v>BOLT WASHER,5X19</v>
          </cell>
          <cell r="E8883" t="str">
            <v>45528</v>
          </cell>
        </row>
        <row r="8884">
          <cell r="A8884" t="str">
            <v>90141S04 0000</v>
          </cell>
          <cell r="B8884" t="str">
            <v>90141S04 0001</v>
          </cell>
          <cell r="C8884" t="str">
            <v>BOLT FLANGE 8X22</v>
          </cell>
          <cell r="E8884" t="str">
            <v>45376</v>
          </cell>
        </row>
        <row r="8885">
          <cell r="A8885" t="str">
            <v>90141SDA 0000</v>
          </cell>
          <cell r="B8885" t="str">
            <v>90141SDA 0002</v>
          </cell>
          <cell r="C8885" t="str">
            <v>SCREW,TAPPING 5X12</v>
          </cell>
          <cell r="E8885" t="str">
            <v>45528</v>
          </cell>
        </row>
        <row r="8886">
          <cell r="A8886" t="str">
            <v>90142S04 0000</v>
          </cell>
          <cell r="B8886" t="str">
            <v>90142S04 0001</v>
          </cell>
          <cell r="C8886" t="str">
            <v>SCREW,TAPPING(PO)4X10</v>
          </cell>
          <cell r="E8886" t="str">
            <v>45395</v>
          </cell>
        </row>
        <row r="8887">
          <cell r="A8887" t="str">
            <v>90142SNA J100M2</v>
          </cell>
          <cell r="B8887" t="str">
            <v>90142SNA J110M2</v>
          </cell>
          <cell r="C8887" t="str">
            <v>BOLT 7/16X17.6 "</v>
          </cell>
          <cell r="E8887" t="str">
            <v>45338</v>
          </cell>
        </row>
        <row r="8888">
          <cell r="A8888" t="str">
            <v>90142T0A A100M1</v>
          </cell>
          <cell r="B8888" t="str">
            <v>90142T0A A111M1</v>
          </cell>
          <cell r="C8888" t="str">
            <v>BOLT WASHER, 7/16X28 "</v>
          </cell>
          <cell r="E8888" t="str">
            <v>45462</v>
          </cell>
        </row>
        <row r="8889">
          <cell r="A8889" t="str">
            <v>90142T0A A300M1</v>
          </cell>
          <cell r="B8889" t="str">
            <v>90142T0A A310M1</v>
          </cell>
          <cell r="C8889" t="str">
            <v>BOLT 7/16X25 "</v>
          </cell>
          <cell r="E8889" t="str">
            <v>45462</v>
          </cell>
        </row>
        <row r="8890">
          <cell r="A8890" t="str">
            <v>90144TL0 G000</v>
          </cell>
          <cell r="B8890" t="str">
            <v>90144TL0 G000</v>
          </cell>
          <cell r="C8890" t="str">
            <v>BOLT,BUMPER</v>
          </cell>
          <cell r="E8890" t="str">
            <v>45359</v>
          </cell>
        </row>
        <row r="8891">
          <cell r="A8891" t="str">
            <v>90146SDA A000</v>
          </cell>
          <cell r="B8891" t="str">
            <v>90146SDA A001</v>
          </cell>
          <cell r="C8891" t="str">
            <v>CLIP, SK DOOR LNG</v>
          </cell>
          <cell r="E8891" t="str">
            <v>45343</v>
          </cell>
        </row>
        <row r="8892">
          <cell r="A8892" t="str">
            <v>90147634 0000</v>
          </cell>
          <cell r="B8892" t="str">
            <v>90147634 0031</v>
          </cell>
          <cell r="C8892" t="str">
            <v>FENDER BOLT, 6X18</v>
          </cell>
          <cell r="E8892" t="str">
            <v>45359</v>
          </cell>
        </row>
        <row r="8893">
          <cell r="A8893" t="str">
            <v>90156SH3 0000</v>
          </cell>
          <cell r="B8893" t="str">
            <v>90156SH3 0001</v>
          </cell>
          <cell r="C8893" t="str">
            <v>BOLT WASH 6X24</v>
          </cell>
          <cell r="E8893" t="str">
            <v>45359</v>
          </cell>
        </row>
        <row r="8894">
          <cell r="A8894" t="str">
            <v>90160T0A A000M1</v>
          </cell>
          <cell r="B8894" t="str">
            <v>90160T0A A010M1</v>
          </cell>
          <cell r="C8894" t="str">
            <v>BOLT,FLANGE 12X24</v>
          </cell>
          <cell r="E8894" t="str">
            <v>45376</v>
          </cell>
        </row>
        <row r="8895">
          <cell r="A8895" t="str">
            <v>90160TR0 A100</v>
          </cell>
          <cell r="B8895" t="str">
            <v>90160TR0 A100</v>
          </cell>
          <cell r="C8895" t="str">
            <v>BOLT FLANGE 14X69</v>
          </cell>
          <cell r="E8895" t="str">
            <v>45376</v>
          </cell>
        </row>
        <row r="8896">
          <cell r="A8896" t="str">
            <v>90161SD5 0200</v>
          </cell>
          <cell r="B8896" t="str">
            <v>90161SD5 0203</v>
          </cell>
          <cell r="C8896" t="str">
            <v>BOLT FLANGE 12X82</v>
          </cell>
          <cell r="E8896" t="str">
            <v>45376</v>
          </cell>
        </row>
        <row r="8897">
          <cell r="A8897" t="str">
            <v>90161SDA A000M1</v>
          </cell>
          <cell r="B8897" t="str">
            <v>90161SDA A012M1</v>
          </cell>
          <cell r="C8897" t="str">
            <v>BOLT FLANGE 12X45</v>
          </cell>
          <cell r="E8897" t="str">
            <v>45376</v>
          </cell>
        </row>
        <row r="8898">
          <cell r="A8898" t="str">
            <v>90161SV4 0000</v>
          </cell>
          <cell r="B8898" t="str">
            <v>90161SV4 0032</v>
          </cell>
          <cell r="C8898" t="str">
            <v>BOLT, STRG WHEEL</v>
          </cell>
          <cell r="E8898" t="str">
            <v>45359</v>
          </cell>
        </row>
        <row r="8899">
          <cell r="A8899" t="str">
            <v>90161SWP 0000</v>
          </cell>
          <cell r="B8899" t="str">
            <v>90161SWP 0030</v>
          </cell>
          <cell r="C8899" t="str">
            <v>BOLT,FLANGE 12X45</v>
          </cell>
          <cell r="E8899" t="str">
            <v>45376</v>
          </cell>
        </row>
        <row r="8900">
          <cell r="A8900" t="str">
            <v>90161T0A A000</v>
          </cell>
          <cell r="B8900" t="str">
            <v>90161T0A A000</v>
          </cell>
          <cell r="C8900" t="str">
            <v>BOLT,FLANGE 12X40</v>
          </cell>
          <cell r="E8900" t="str">
            <v>45359</v>
          </cell>
        </row>
        <row r="8901">
          <cell r="A8901" t="str">
            <v>90161T2A A000</v>
          </cell>
          <cell r="B8901" t="str">
            <v>90161T2A A000</v>
          </cell>
          <cell r="C8901" t="str">
            <v>BOLT FLANGE,10X35</v>
          </cell>
          <cell r="E8901" t="str">
            <v>45376</v>
          </cell>
        </row>
        <row r="8902">
          <cell r="A8902" t="str">
            <v>90161T2F A000M1</v>
          </cell>
          <cell r="B8902" t="str">
            <v>90161T2F A010M1</v>
          </cell>
          <cell r="C8902" t="str">
            <v>BOLT,FLANGE 10X30</v>
          </cell>
          <cell r="E8902" t="str">
            <v>45376</v>
          </cell>
        </row>
        <row r="8903">
          <cell r="A8903" t="str">
            <v>90161T5A 0000</v>
          </cell>
          <cell r="B8903" t="str">
            <v>90161T5A 0000</v>
          </cell>
          <cell r="C8903" t="str">
            <v>BOLT,FLANGE 14X100</v>
          </cell>
          <cell r="E8903" t="str">
            <v>45359</v>
          </cell>
        </row>
        <row r="8904">
          <cell r="A8904" t="str">
            <v>90162RB0 0000</v>
          </cell>
          <cell r="B8904" t="str">
            <v>90162RB0 0000</v>
          </cell>
          <cell r="C8904" t="str">
            <v>BOLT,STUD 12X72.5</v>
          </cell>
          <cell r="E8904" t="str">
            <v>45376</v>
          </cell>
        </row>
        <row r="8905">
          <cell r="A8905" t="str">
            <v>90162S5A 0000</v>
          </cell>
          <cell r="B8905" t="str">
            <v>90162S5A 0001</v>
          </cell>
          <cell r="C8905" t="str">
            <v>BOLT FLANGE 10X80</v>
          </cell>
          <cell r="E8905" t="str">
            <v>45376</v>
          </cell>
        </row>
        <row r="8906">
          <cell r="A8906" t="str">
            <v>90162T0A A000</v>
          </cell>
          <cell r="B8906" t="str">
            <v>90162T0A A000</v>
          </cell>
          <cell r="C8906" t="str">
            <v>BOLT,FLANGE 12X40</v>
          </cell>
          <cell r="E8906" t="str">
            <v>45376</v>
          </cell>
        </row>
        <row r="8907">
          <cell r="A8907" t="str">
            <v>90162TA0 A000</v>
          </cell>
          <cell r="B8907" t="str">
            <v>90162TA0 A000</v>
          </cell>
          <cell r="C8907" t="str">
            <v>BOLT FLANGE 12X50</v>
          </cell>
          <cell r="E8907" t="str">
            <v>45376</v>
          </cell>
        </row>
        <row r="8908">
          <cell r="A8908" t="str">
            <v>90162TF0 0000</v>
          </cell>
          <cell r="B8908" t="str">
            <v>90162TF0 0000</v>
          </cell>
          <cell r="C8908" t="str">
            <v>BOLT FLANGE 14X28</v>
          </cell>
          <cell r="E8908" t="str">
            <v>45376</v>
          </cell>
        </row>
        <row r="8909">
          <cell r="A8909" t="str">
            <v>90163S5A 0000</v>
          </cell>
          <cell r="B8909" t="str">
            <v>90163S5A 0001</v>
          </cell>
          <cell r="C8909" t="str">
            <v>BOLT FLANGE 10X20</v>
          </cell>
          <cell r="E8909" t="str">
            <v>45376</v>
          </cell>
        </row>
        <row r="8910">
          <cell r="A8910" t="str">
            <v>90163SDB A000</v>
          </cell>
          <cell r="B8910" t="str">
            <v>90163SDB A002</v>
          </cell>
          <cell r="C8910" t="str">
            <v>BOLT FLANGE 10X30</v>
          </cell>
          <cell r="E8910" t="str">
            <v>45359</v>
          </cell>
        </row>
        <row r="8911">
          <cell r="A8911" t="str">
            <v>90163SNA 0000</v>
          </cell>
          <cell r="B8911" t="str">
            <v>90163SNA 0001</v>
          </cell>
          <cell r="C8911" t="str">
            <v>BOLT,FLANGE 10X53 .</v>
          </cell>
          <cell r="E8911" t="str">
            <v>45376</v>
          </cell>
        </row>
        <row r="8912">
          <cell r="A8912" t="str">
            <v>90163SR7 0100</v>
          </cell>
          <cell r="B8912" t="str">
            <v>90163SR7 0102</v>
          </cell>
          <cell r="C8912" t="str">
            <v>BOLT FLANGE 10X119</v>
          </cell>
          <cell r="E8912" t="str">
            <v>45359</v>
          </cell>
        </row>
        <row r="8913">
          <cell r="A8913" t="str">
            <v>90163T0A A000</v>
          </cell>
          <cell r="B8913" t="str">
            <v>90163T0A A000</v>
          </cell>
          <cell r="C8913" t="str">
            <v>BOLT,FLANGE 12X50</v>
          </cell>
          <cell r="E8913" t="str">
            <v>45376</v>
          </cell>
        </row>
        <row r="8914">
          <cell r="A8914" t="str">
            <v>90164S5A 0100</v>
          </cell>
          <cell r="B8914" t="str">
            <v>90164S5A 0100</v>
          </cell>
          <cell r="C8914" t="str">
            <v>BOLT FLANGE 12X40</v>
          </cell>
          <cell r="E8914" t="str">
            <v>45376</v>
          </cell>
        </row>
        <row r="8915">
          <cell r="A8915" t="str">
            <v>90164T0A A000</v>
          </cell>
          <cell r="B8915" t="str">
            <v>90164T0A A000</v>
          </cell>
          <cell r="C8915" t="str">
            <v>BOLT,FLANGE 12X35</v>
          </cell>
          <cell r="E8915" t="str">
            <v>45376</v>
          </cell>
        </row>
        <row r="8916">
          <cell r="A8916" t="str">
            <v>90164TF0 0000</v>
          </cell>
          <cell r="B8916" t="str">
            <v>90164TF0 0000</v>
          </cell>
          <cell r="C8916" t="str">
            <v>BOLT FLANGE 12X40</v>
          </cell>
          <cell r="E8916" t="str">
            <v>45376</v>
          </cell>
        </row>
        <row r="8917">
          <cell r="A8917" t="str">
            <v>90165SDA A000</v>
          </cell>
          <cell r="B8917" t="str">
            <v>90165SDA A001</v>
          </cell>
          <cell r="C8917" t="str">
            <v>BOLT,FLANGE 12X45</v>
          </cell>
          <cell r="E8917" t="str">
            <v>45376</v>
          </cell>
        </row>
        <row r="8918">
          <cell r="A8918" t="str">
            <v>90165SE0 0000</v>
          </cell>
          <cell r="B8918" t="str">
            <v>90165SE0 0001</v>
          </cell>
          <cell r="C8918" t="str">
            <v>BOLT,FLANGE 10X37</v>
          </cell>
          <cell r="E8918" t="str">
            <v>45376</v>
          </cell>
        </row>
        <row r="8919">
          <cell r="A8919" t="str">
            <v>90165TF0 J000M1</v>
          </cell>
          <cell r="B8919" t="str">
            <v>90165TF0 J010M1</v>
          </cell>
          <cell r="C8919" t="str">
            <v>BOLT,FLANGE 8X35</v>
          </cell>
          <cell r="E8919" t="str">
            <v>45376</v>
          </cell>
        </row>
        <row r="8920">
          <cell r="A8920" t="str">
            <v>90166TA0 A000</v>
          </cell>
          <cell r="B8920" t="str">
            <v>90166TA0 A000</v>
          </cell>
          <cell r="C8920" t="str">
            <v>BOLT FLANGE 8X16</v>
          </cell>
          <cell r="E8920" t="str">
            <v>45376</v>
          </cell>
        </row>
        <row r="8921">
          <cell r="A8921" t="str">
            <v>90167S5A 0100</v>
          </cell>
          <cell r="B8921" t="str">
            <v>90167S5A 0101</v>
          </cell>
          <cell r="C8921" t="str">
            <v>BOLT FLANGE 12X88</v>
          </cell>
          <cell r="E8921" t="str">
            <v>45376</v>
          </cell>
        </row>
        <row r="8922">
          <cell r="A8922" t="str">
            <v>90167SAA 0100</v>
          </cell>
          <cell r="B8922" t="str">
            <v>90167SAA 0101</v>
          </cell>
          <cell r="C8922" t="str">
            <v>BOLT FLANGE 10X25</v>
          </cell>
          <cell r="E8922" t="str">
            <v>45376</v>
          </cell>
        </row>
        <row r="8923">
          <cell r="A8923" t="str">
            <v>90167T5A 0000</v>
          </cell>
          <cell r="B8923" t="str">
            <v>90167T5A 0001</v>
          </cell>
          <cell r="C8923" t="str">
            <v>BOLT FLANGE 10X25</v>
          </cell>
          <cell r="E8923" t="str">
            <v>45359</v>
          </cell>
        </row>
        <row r="8924">
          <cell r="A8924" t="str">
            <v>90167TF7 0000</v>
          </cell>
          <cell r="B8924" t="str">
            <v>90167TF7 0000</v>
          </cell>
          <cell r="C8924" t="str">
            <v>BOLT FLANGE 10X23</v>
          </cell>
          <cell r="E8924" t="str">
            <v>45376</v>
          </cell>
        </row>
        <row r="8925">
          <cell r="A8925" t="str">
            <v>90168S5A 0000</v>
          </cell>
          <cell r="B8925" t="str">
            <v>90168S5A 0001</v>
          </cell>
          <cell r="C8925" t="str">
            <v>BOLT FLANGE 12X35</v>
          </cell>
          <cell r="E8925" t="str">
            <v>45376</v>
          </cell>
        </row>
        <row r="8926">
          <cell r="A8926" t="str">
            <v>90169TA0 A000</v>
          </cell>
          <cell r="B8926" t="str">
            <v>90169TA0 A000</v>
          </cell>
          <cell r="C8926" t="str">
            <v>BOLT,FLANGE 10X40</v>
          </cell>
          <cell r="E8926" t="str">
            <v>45376</v>
          </cell>
        </row>
        <row r="8927">
          <cell r="A8927" t="str">
            <v>90171TF0 0000</v>
          </cell>
          <cell r="B8927" t="str">
            <v>90171TF0 0000</v>
          </cell>
          <cell r="C8927" t="str">
            <v>BOLT,FLANGE 10X119</v>
          </cell>
          <cell r="E8927" t="str">
            <v>45376</v>
          </cell>
        </row>
        <row r="8928">
          <cell r="A8928" t="str">
            <v>90172SAA 0100</v>
          </cell>
          <cell r="B8928" t="str">
            <v>90172SAA 0101</v>
          </cell>
          <cell r="C8928" t="str">
            <v>BOLT,FLANGE 10X73</v>
          </cell>
          <cell r="E8928" t="str">
            <v>45376</v>
          </cell>
        </row>
        <row r="8929">
          <cell r="A8929" t="str">
            <v>90173SWA 0100</v>
          </cell>
          <cell r="B8929" t="str">
            <v>90173SWA 0101</v>
          </cell>
          <cell r="C8929" t="str">
            <v>BOLT FLANGE 12X65</v>
          </cell>
          <cell r="E8929" t="str">
            <v>45376</v>
          </cell>
        </row>
        <row r="8930">
          <cell r="A8930" t="str">
            <v>90174STK A000</v>
          </cell>
          <cell r="B8930" t="str">
            <v>90174STK A000</v>
          </cell>
          <cell r="C8930" t="str">
            <v>BOLT,FLANGE 12X30</v>
          </cell>
          <cell r="E8930" t="str">
            <v>45376</v>
          </cell>
        </row>
        <row r="8931">
          <cell r="A8931" t="str">
            <v>90174TF0 0000</v>
          </cell>
          <cell r="B8931" t="str">
            <v>90174TF0 0001</v>
          </cell>
          <cell r="C8931" t="str">
            <v>BOLT,FLANGE 10X30</v>
          </cell>
          <cell r="E8931" t="str">
            <v>45376</v>
          </cell>
        </row>
        <row r="8932">
          <cell r="A8932" t="str">
            <v>90175S5A 0000</v>
          </cell>
          <cell r="B8932" t="str">
            <v>90175S5A 0002</v>
          </cell>
          <cell r="C8932" t="str">
            <v>BOLT FLANGE 14X115</v>
          </cell>
          <cell r="E8932" t="str">
            <v>45376</v>
          </cell>
        </row>
        <row r="8933">
          <cell r="A8933" t="str">
            <v>90176S5A 0000</v>
          </cell>
          <cell r="B8933" t="str">
            <v>90176S5A 0001</v>
          </cell>
          <cell r="C8933" t="str">
            <v>BOLT FLANGE 10X30</v>
          </cell>
          <cell r="E8933" t="str">
            <v>45376</v>
          </cell>
        </row>
        <row r="8934">
          <cell r="A8934" t="str">
            <v>90176SDA A000</v>
          </cell>
          <cell r="B8934" t="str">
            <v>90176SDA A001</v>
          </cell>
          <cell r="C8934" t="str">
            <v>BOLT FLANGE 14X135</v>
          </cell>
          <cell r="E8934" t="str">
            <v>45376</v>
          </cell>
        </row>
        <row r="8935">
          <cell r="A8935" t="str">
            <v>90177SDA A000</v>
          </cell>
          <cell r="B8935" t="str">
            <v>90177SDA A002</v>
          </cell>
          <cell r="C8935" t="str">
            <v>BOLT FLANGE 14X150</v>
          </cell>
          <cell r="E8935" t="str">
            <v>45376</v>
          </cell>
        </row>
        <row r="8936">
          <cell r="A8936" t="str">
            <v>90177TF0 0100</v>
          </cell>
          <cell r="B8936" t="str">
            <v>90177TF0 0100</v>
          </cell>
          <cell r="C8936" t="str">
            <v>BOLT FLANGE 12X107</v>
          </cell>
          <cell r="E8936" t="str">
            <v>45376</v>
          </cell>
        </row>
        <row r="8937">
          <cell r="A8937" t="str">
            <v>90178TF0 0000</v>
          </cell>
          <cell r="B8937" t="str">
            <v>90178TF0 0030</v>
          </cell>
          <cell r="C8937" t="str">
            <v>BOLT,MASS 10X119</v>
          </cell>
          <cell r="E8937" t="str">
            <v>45376</v>
          </cell>
        </row>
        <row r="8938">
          <cell r="A8938" t="str">
            <v>90178TR3 A000</v>
          </cell>
          <cell r="B8938" t="str">
            <v>90178TR3 A000</v>
          </cell>
          <cell r="C8938" t="str">
            <v>BOLT,FLANGE 8X17</v>
          </cell>
          <cell r="E8938" t="str">
            <v>45376</v>
          </cell>
        </row>
        <row r="8939">
          <cell r="A8939" t="str">
            <v>90179SDA A000</v>
          </cell>
          <cell r="B8939" t="str">
            <v>90179SDA A001</v>
          </cell>
          <cell r="C8939" t="str">
            <v>BOLT FLANGE 14X90</v>
          </cell>
          <cell r="E8939" t="str">
            <v>45376</v>
          </cell>
        </row>
        <row r="8940">
          <cell r="A8940" t="str">
            <v>90180TF0 0000</v>
          </cell>
          <cell r="B8940" t="str">
            <v>90180TF0 0000</v>
          </cell>
          <cell r="C8940" t="str">
            <v>BOLT,FLANGE 14X110</v>
          </cell>
          <cell r="E8940" t="str">
            <v>45376</v>
          </cell>
        </row>
        <row r="8941">
          <cell r="A8941" t="str">
            <v>90181S84 A000</v>
          </cell>
          <cell r="B8941" t="str">
            <v>90181S84 A001</v>
          </cell>
          <cell r="C8941" t="str">
            <v>BOLT,TRAILING-ARM(12X68)</v>
          </cell>
          <cell r="E8941" t="str">
            <v>45376</v>
          </cell>
        </row>
        <row r="8942">
          <cell r="A8942" t="str">
            <v>90181T0A 0000</v>
          </cell>
          <cell r="B8942" t="str">
            <v>90181T0A 0000</v>
          </cell>
          <cell r="C8942" t="str">
            <v>BOLT,FLANGE 14X100</v>
          </cell>
          <cell r="E8942" t="str">
            <v>45376</v>
          </cell>
        </row>
        <row r="8943">
          <cell r="A8943" t="str">
            <v>90182TA0 A000</v>
          </cell>
          <cell r="B8943" t="str">
            <v>90182TA0 A000</v>
          </cell>
          <cell r="C8943" t="str">
            <v>BOLT,FLANGE 12X80</v>
          </cell>
          <cell r="E8943" t="str">
            <v>45376</v>
          </cell>
        </row>
        <row r="8944">
          <cell r="A8944" t="str">
            <v>90183SNA 0000</v>
          </cell>
          <cell r="B8944" t="str">
            <v>90183SNA 0000</v>
          </cell>
          <cell r="C8944" t="str">
            <v>BOLT,FLANGE 12X54</v>
          </cell>
          <cell r="E8944" t="str">
            <v>45376</v>
          </cell>
        </row>
        <row r="8945">
          <cell r="A8945" t="str">
            <v>90184SNA A000Y1</v>
          </cell>
          <cell r="B8945" t="str">
            <v>90184SNA A010Y1</v>
          </cell>
          <cell r="C8945" t="str">
            <v>BOLT,BALL JOINT (12X35)</v>
          </cell>
          <cell r="E8945" t="str">
            <v>45376</v>
          </cell>
        </row>
        <row r="8946">
          <cell r="A8946" t="str">
            <v>90184TF0 0000</v>
          </cell>
          <cell r="B8946" t="str">
            <v>90184TF0 0000</v>
          </cell>
          <cell r="C8946" t="str">
            <v>BOLT FLANGE 14X71</v>
          </cell>
          <cell r="E8946" t="str">
            <v>45376</v>
          </cell>
        </row>
        <row r="8947">
          <cell r="A8947" t="str">
            <v>90186SR3 0000</v>
          </cell>
          <cell r="B8947" t="str">
            <v>90186SR3 0001</v>
          </cell>
          <cell r="C8947" t="str">
            <v>BOLT FLANGE 12X48</v>
          </cell>
          <cell r="E8947" t="str">
            <v>45376</v>
          </cell>
        </row>
        <row r="8948">
          <cell r="A8948" t="str">
            <v>90188SAA 0000</v>
          </cell>
          <cell r="B8948" t="str">
            <v>90188SAA 0001</v>
          </cell>
          <cell r="C8948" t="str">
            <v>BOLT,FLANGE 12X57.3</v>
          </cell>
          <cell r="E8948" t="str">
            <v>45376</v>
          </cell>
        </row>
        <row r="8949">
          <cell r="A8949" t="str">
            <v>90188TF0 0000</v>
          </cell>
          <cell r="B8949" t="str">
            <v>90188TF0 0000</v>
          </cell>
          <cell r="C8949" t="str">
            <v>BOLT,FLANGE 14X113</v>
          </cell>
          <cell r="E8949" t="str">
            <v>45376</v>
          </cell>
        </row>
        <row r="8950">
          <cell r="A8950" t="str">
            <v>90203SB0 0000</v>
          </cell>
          <cell r="B8950" t="str">
            <v>90203SB0 0001</v>
          </cell>
          <cell r="C8950" t="str">
            <v>NUT, FLAMGE, 6MM</v>
          </cell>
          <cell r="E8950" t="str">
            <v>45363</v>
          </cell>
        </row>
        <row r="8951">
          <cell r="A8951" t="str">
            <v>90204SR3 A200H1</v>
          </cell>
          <cell r="B8951" t="str">
            <v>90204SR3 A201H1</v>
          </cell>
          <cell r="C8951" t="str">
            <v>NUT, WELDING, 8M</v>
          </cell>
          <cell r="E8951" t="str">
            <v>45441</v>
          </cell>
        </row>
        <row r="8952">
          <cell r="A8952" t="str">
            <v>90301ST0 0000</v>
          </cell>
          <cell r="B8952" t="str">
            <v>90301ST0 0031</v>
          </cell>
          <cell r="C8952" t="str">
            <v>PUSH NUT 3MM</v>
          </cell>
          <cell r="E8952" t="str">
            <v>45486</v>
          </cell>
        </row>
        <row r="8953">
          <cell r="A8953" t="str">
            <v>90302SA4 0000</v>
          </cell>
          <cell r="B8953" t="str">
            <v>90302SA4 0033</v>
          </cell>
          <cell r="C8953" t="str">
            <v>NUT, SPRING, 4MM</v>
          </cell>
          <cell r="E8953" t="str">
            <v>45343</v>
          </cell>
        </row>
        <row r="8954">
          <cell r="A8954" t="str">
            <v>90302SEL T000H1</v>
          </cell>
          <cell r="B8954" t="str">
            <v>90302SEL T001H1</v>
          </cell>
          <cell r="C8954" t="str">
            <v>NUT WELDING 10MM .</v>
          </cell>
          <cell r="E8954" t="str">
            <v>45363</v>
          </cell>
        </row>
        <row r="8955">
          <cell r="A8955" t="str">
            <v>90304SEL T500M1</v>
          </cell>
          <cell r="B8955" t="str">
            <v>90304SEL T511M1</v>
          </cell>
          <cell r="C8955" t="str">
            <v>NUT,WHEEL</v>
          </cell>
          <cell r="E8955" t="str">
            <v>45363</v>
          </cell>
        </row>
        <row r="8956">
          <cell r="A8956" t="str">
            <v>90304SEL T900M1</v>
          </cell>
          <cell r="B8956" t="str">
            <v>90304SEL T911M1</v>
          </cell>
          <cell r="C8956" t="str">
            <v>NUT,WHEEL</v>
          </cell>
          <cell r="E8956" t="str">
            <v>45363</v>
          </cell>
        </row>
        <row r="8957">
          <cell r="A8957" t="str">
            <v>90304SWE T900M1</v>
          </cell>
          <cell r="B8957" t="str">
            <v>90304SWE T910M1</v>
          </cell>
          <cell r="C8957" t="str">
            <v>NUT,WHEEL</v>
          </cell>
          <cell r="E8957" t="str">
            <v>45363</v>
          </cell>
        </row>
        <row r="8958">
          <cell r="A8958" t="str">
            <v>90309T2A 0000</v>
          </cell>
          <cell r="B8958" t="str">
            <v>90309T2A 0030</v>
          </cell>
          <cell r="C8958" t="str">
            <v>NUT ASSY,SPEAKER</v>
          </cell>
          <cell r="E8958" t="str">
            <v>45436</v>
          </cell>
        </row>
        <row r="8959">
          <cell r="A8959" t="str">
            <v>90321SV4 0000</v>
          </cell>
          <cell r="B8959" t="str">
            <v>90321SV4 0031</v>
          </cell>
          <cell r="C8959" t="str">
            <v>NUT WASH, 6MM (PAINT CUTTING)</v>
          </cell>
          <cell r="E8959" t="str">
            <v>45363</v>
          </cell>
        </row>
        <row r="8960">
          <cell r="A8960" t="str">
            <v>90361SR3 0000</v>
          </cell>
          <cell r="B8960" t="str">
            <v>90361SR3 0001</v>
          </cell>
          <cell r="C8960" t="str">
            <v>NUT FLANGE 8MM (STRG COL.)</v>
          </cell>
          <cell r="E8960" t="str">
            <v>45363</v>
          </cell>
        </row>
        <row r="8961">
          <cell r="A8961" t="str">
            <v>90361SV4 0000</v>
          </cell>
          <cell r="B8961" t="str">
            <v>90361SV4 0031</v>
          </cell>
          <cell r="C8961" t="str">
            <v>NUT PAINT CUTTING M6</v>
          </cell>
          <cell r="E8961" t="str">
            <v>45363</v>
          </cell>
        </row>
        <row r="8962">
          <cell r="A8962" t="str">
            <v>90380TF0 0100</v>
          </cell>
          <cell r="B8962" t="str">
            <v>90380TF0 0100</v>
          </cell>
          <cell r="C8962" t="str">
            <v>BOLT,STUD 14X65</v>
          </cell>
          <cell r="E8962" t="str">
            <v>45376</v>
          </cell>
        </row>
        <row r="8963">
          <cell r="A8963" t="str">
            <v>90383TF0 0000</v>
          </cell>
          <cell r="B8963" t="str">
            <v>90383TF0 0000</v>
          </cell>
          <cell r="C8963" t="str">
            <v>BOLT,STUD 12X50</v>
          </cell>
          <cell r="E8963" t="str">
            <v>45376</v>
          </cell>
        </row>
        <row r="8964">
          <cell r="A8964" t="str">
            <v>90396S7A 0100</v>
          </cell>
          <cell r="B8964" t="str">
            <v>90396S7A 0100</v>
          </cell>
          <cell r="C8964" t="str">
            <v>BOLT,FLANGE 12X75</v>
          </cell>
          <cell r="E8964" t="str">
            <v>45376</v>
          </cell>
        </row>
        <row r="8965">
          <cell r="A8965" t="str">
            <v>90396SNA 0000</v>
          </cell>
          <cell r="B8965" t="str">
            <v>90396SNA 0002</v>
          </cell>
          <cell r="C8965" t="str">
            <v>BOLT,FLANGE 12X98</v>
          </cell>
          <cell r="E8965" t="str">
            <v>45376</v>
          </cell>
        </row>
        <row r="8966">
          <cell r="A8966" t="str">
            <v>90397SNA 0000</v>
          </cell>
          <cell r="B8966" t="str">
            <v>90397SNA 0001</v>
          </cell>
          <cell r="C8966" t="str">
            <v>BOLT,FLANGE 12X48</v>
          </cell>
          <cell r="E8966" t="str">
            <v>45376</v>
          </cell>
        </row>
        <row r="8967">
          <cell r="A8967" t="str">
            <v>90398S5A 0000</v>
          </cell>
          <cell r="B8967" t="str">
            <v>90398S5A 0001</v>
          </cell>
          <cell r="C8967" t="str">
            <v>BOLT,FLANGE 12X81.5</v>
          </cell>
          <cell r="E8967" t="str">
            <v>45376</v>
          </cell>
        </row>
        <row r="8968">
          <cell r="A8968" t="str">
            <v>90398SNA 0100</v>
          </cell>
          <cell r="B8968" t="str">
            <v>90398SNA 0100</v>
          </cell>
          <cell r="C8968" t="str">
            <v>BOLT,FLANGE 12X86.5</v>
          </cell>
          <cell r="E8968" t="str">
            <v>45376</v>
          </cell>
        </row>
        <row r="8969">
          <cell r="A8969" t="str">
            <v>90441PNA 0100</v>
          </cell>
          <cell r="B8969" t="str">
            <v>90441PNA 0101</v>
          </cell>
          <cell r="C8969" t="str">
            <v>WASHER,HEAD COVER</v>
          </cell>
          <cell r="E8969" t="str">
            <v>45364</v>
          </cell>
        </row>
        <row r="8970">
          <cell r="A8970" t="str">
            <v>90501SDR 0000</v>
          </cell>
          <cell r="B8970" t="str">
            <v>90501SDR 0030</v>
          </cell>
          <cell r="C8970" t="str">
            <v>CLIP,FR UNDER COVER</v>
          </cell>
          <cell r="E8970" t="str">
            <v>45417</v>
          </cell>
        </row>
        <row r="8971">
          <cell r="A8971" t="str">
            <v>90506T0A A000</v>
          </cell>
          <cell r="B8971" t="str">
            <v>90506T0A A000</v>
          </cell>
          <cell r="C8971" t="str">
            <v>WASHER,PLAIN 12MM</v>
          </cell>
          <cell r="E8971" t="str">
            <v>45415</v>
          </cell>
        </row>
        <row r="8972">
          <cell r="A8972" t="str">
            <v>90511TF0 0000</v>
          </cell>
          <cell r="B8972" t="str">
            <v>90511TF0 0000</v>
          </cell>
          <cell r="C8972" t="str">
            <v>WASHER,LOCK 6MM</v>
          </cell>
          <cell r="E8972" t="str">
            <v>45256</v>
          </cell>
        </row>
        <row r="8973">
          <cell r="A8973" t="str">
            <v>90601S30 0000</v>
          </cell>
          <cell r="B8973" t="str">
            <v>90601S30 0031</v>
          </cell>
          <cell r="C8973" t="str">
            <v>GROM,COWL TOP</v>
          </cell>
          <cell r="E8973" t="str">
            <v>45417</v>
          </cell>
        </row>
        <row r="8974">
          <cell r="A8974" t="str">
            <v>90602TM0 T000M1</v>
          </cell>
          <cell r="B8974" t="str">
            <v>90602TM0 T010M1</v>
          </cell>
          <cell r="C8974" t="str">
            <v>HOLDER,HOOD OPEN STAY</v>
          </cell>
          <cell r="E8974" t="str">
            <v>45436</v>
          </cell>
        </row>
        <row r="8975">
          <cell r="A8975" t="str">
            <v>90615SNL T000</v>
          </cell>
          <cell r="B8975" t="str">
            <v>90615SNL T000</v>
          </cell>
          <cell r="C8975" t="str">
            <v>CAP,WELD HOLE</v>
          </cell>
          <cell r="E8975" t="str">
            <v>45284</v>
          </cell>
        </row>
        <row r="8976">
          <cell r="A8976" t="str">
            <v>90615T0A 0000</v>
          </cell>
          <cell r="B8976" t="str">
            <v>90615T0A 0030</v>
          </cell>
          <cell r="C8976" t="str">
            <v>PLUG HOLE 53X64</v>
          </cell>
          <cell r="E8976" t="str">
            <v>45436</v>
          </cell>
        </row>
        <row r="8977">
          <cell r="A8977" t="str">
            <v>90635RV0 0000</v>
          </cell>
          <cell r="B8977" t="str">
            <v>90635RV0 0031</v>
          </cell>
          <cell r="C8977" t="str">
            <v>CLIP COMP,OIL PIPE</v>
          </cell>
          <cell r="E8977" t="str">
            <v>45417</v>
          </cell>
        </row>
        <row r="8978">
          <cell r="A8978" t="str">
            <v>90650SZT 0000</v>
          </cell>
          <cell r="B8978" t="str">
            <v>90650SZT 0030</v>
          </cell>
          <cell r="C8978" t="str">
            <v>GROMMET,RR COMBI LT</v>
          </cell>
          <cell r="E8978" t="str">
            <v>45417</v>
          </cell>
        </row>
        <row r="8979">
          <cell r="A8979" t="str">
            <v>90650SZT J000M1</v>
          </cell>
          <cell r="B8979" t="str">
            <v>90650SZT J011M1</v>
          </cell>
          <cell r="C8979" t="str">
            <v>CLIP,RR COMBI LT</v>
          </cell>
          <cell r="E8979" t="str">
            <v>45417</v>
          </cell>
        </row>
        <row r="8980">
          <cell r="A8980" t="str">
            <v>90650T2A 0000</v>
          </cell>
          <cell r="B8980" t="str">
            <v>90650T2A 0030</v>
          </cell>
          <cell r="C8980" t="str">
            <v>CLIP,RR COMBI LT</v>
          </cell>
          <cell r="E8980" t="str">
            <v>45436</v>
          </cell>
        </row>
        <row r="8981">
          <cell r="A8981" t="str">
            <v>90650TX6 A000M1</v>
          </cell>
          <cell r="B8981" t="str">
            <v>90650TX6 A010M1</v>
          </cell>
          <cell r="C8981" t="str">
            <v>CLIP,RR COMBI LT</v>
          </cell>
          <cell r="E8981" t="str">
            <v>45417</v>
          </cell>
        </row>
        <row r="8982">
          <cell r="A8982" t="str">
            <v>90651538 0000</v>
          </cell>
          <cell r="B8982" t="str">
            <v>90651538 0008</v>
          </cell>
          <cell r="C8982" t="str">
            <v>CLIP, BRAKE HOSE</v>
          </cell>
          <cell r="E8982" t="str">
            <v>45343</v>
          </cell>
        </row>
        <row r="8983">
          <cell r="A8983" t="str">
            <v>90651SV1 A000M1</v>
          </cell>
          <cell r="B8983" t="str">
            <v>90651SV1 A012M1</v>
          </cell>
          <cell r="C8983" t="str">
            <v>CLIP,BRAKE HOSE</v>
          </cell>
          <cell r="E8983" t="str">
            <v>45458</v>
          </cell>
        </row>
        <row r="8984">
          <cell r="A8984" t="str">
            <v>90652S2A 0000</v>
          </cell>
          <cell r="B8984" t="str">
            <v>90652S2A 0030</v>
          </cell>
          <cell r="C8984" t="str">
            <v>CLIP,TUBE 7MM</v>
          </cell>
          <cell r="E8984" t="str">
            <v>45436</v>
          </cell>
        </row>
        <row r="8985">
          <cell r="A8985" t="str">
            <v>90653T9A T000M1</v>
          </cell>
          <cell r="B8985" t="str">
            <v>90653T9A T010M1</v>
          </cell>
          <cell r="C8985" t="str">
            <v>WASHER TUBE CLIP (SEAL)</v>
          </cell>
          <cell r="E8985" t="str">
            <v>45436</v>
          </cell>
        </row>
        <row r="8986">
          <cell r="A8986" t="str">
            <v>90654SA4 0000</v>
          </cell>
          <cell r="B8986" t="str">
            <v>90654SA4 0032</v>
          </cell>
          <cell r="C8986" t="str">
            <v>HARN CLIP</v>
          </cell>
          <cell r="E8986" t="str">
            <v>45436</v>
          </cell>
        </row>
        <row r="8987">
          <cell r="A8987" t="str">
            <v>90662SB2 0000</v>
          </cell>
          <cell r="B8987" t="str">
            <v>90662SB2 0034</v>
          </cell>
          <cell r="C8987" t="str">
            <v>GROMMET SCREW M5</v>
          </cell>
          <cell r="E8987" t="str">
            <v>45436</v>
          </cell>
        </row>
        <row r="8988">
          <cell r="A8988" t="str">
            <v>90662SWA 0000</v>
          </cell>
          <cell r="B8988" t="str">
            <v>90662SWA 0031</v>
          </cell>
          <cell r="C8988" t="str">
            <v>FASTNER,ROOF LNG</v>
          </cell>
          <cell r="E8988" t="str">
            <v>45321</v>
          </cell>
        </row>
        <row r="8989">
          <cell r="A8989" t="str">
            <v>90662T2A 0000</v>
          </cell>
          <cell r="B8989" t="str">
            <v>90662T2A 0030</v>
          </cell>
          <cell r="C8989" t="str">
            <v>GROMMET SCREW M5 (SEAL)</v>
          </cell>
          <cell r="E8989" t="str">
            <v>45436</v>
          </cell>
        </row>
        <row r="8990">
          <cell r="A8990" t="str">
            <v>90664TR0 A000M1</v>
          </cell>
          <cell r="B8990" t="str">
            <v>90664TR0 A010M1</v>
          </cell>
          <cell r="C8990" t="str">
            <v>GROMMET SCREW 5MM</v>
          </cell>
          <cell r="E8990" t="str">
            <v>45436</v>
          </cell>
        </row>
        <row r="8991">
          <cell r="A8991" t="str">
            <v>90666SA0 0000</v>
          </cell>
          <cell r="B8991" t="str">
            <v>90666SA0 0031</v>
          </cell>
          <cell r="C8991" t="str">
            <v>CLIP TRIM 5MM</v>
          </cell>
          <cell r="D8991" t="str">
            <v>NH167L</v>
          </cell>
          <cell r="E8991" t="str">
            <v>45329</v>
          </cell>
        </row>
        <row r="8992">
          <cell r="A8992" t="str">
            <v>90666SDA A000M1</v>
          </cell>
          <cell r="B8992" t="str">
            <v>90666SDA A012M1</v>
          </cell>
          <cell r="C8992" t="str">
            <v>CLIP,SNAP FIT(PO)</v>
          </cell>
          <cell r="E8992" t="str">
            <v>45507</v>
          </cell>
        </row>
        <row r="8993">
          <cell r="A8993" t="str">
            <v>90666TA0 A000M1</v>
          </cell>
          <cell r="B8993" t="str">
            <v>90666TA0 A013M1</v>
          </cell>
          <cell r="C8993" t="str">
            <v>CLIP,SNAP FIT(PO)</v>
          </cell>
          <cell r="E8993" t="str">
            <v>45417</v>
          </cell>
        </row>
        <row r="8994">
          <cell r="A8994" t="str">
            <v>90666TA0 A100M1</v>
          </cell>
          <cell r="B8994" t="str">
            <v>90666TA0 A112M1</v>
          </cell>
          <cell r="C8994" t="str">
            <v>CLIP,SNAP FIT(PO)</v>
          </cell>
          <cell r="E8994" t="str">
            <v>45417</v>
          </cell>
        </row>
        <row r="8995">
          <cell r="A8995" t="str">
            <v>90667SDA A000M1</v>
          </cell>
          <cell r="B8995" t="str">
            <v>90667SDA A011M1</v>
          </cell>
          <cell r="C8995" t="str">
            <v>CLIP ASSY, TRIM</v>
          </cell>
          <cell r="D8995" t="str">
            <v>NH167L</v>
          </cell>
          <cell r="E8995" t="str">
            <v>45417</v>
          </cell>
        </row>
        <row r="8996">
          <cell r="A8996" t="str">
            <v>90667SWZ 0000</v>
          </cell>
          <cell r="B8996" t="str">
            <v>90667SWZ 0030</v>
          </cell>
          <cell r="C8996" t="str">
            <v>CLIP TRIM 7MM</v>
          </cell>
          <cell r="D8996" t="str">
            <v>NH882L</v>
          </cell>
          <cell r="E8996" t="str">
            <v>45436</v>
          </cell>
        </row>
        <row r="8997">
          <cell r="A8997" t="str">
            <v>90667SWZ 0000</v>
          </cell>
          <cell r="B8997" t="str">
            <v>90667SWZ 0030</v>
          </cell>
          <cell r="C8997" t="str">
            <v>CLIP TRIM 7MM</v>
          </cell>
          <cell r="D8997" t="str">
            <v>NH167L</v>
          </cell>
          <cell r="E8997" t="str">
            <v>45436</v>
          </cell>
        </row>
        <row r="8998">
          <cell r="A8998" t="str">
            <v>90667TC0 U000M1</v>
          </cell>
          <cell r="B8998" t="str">
            <v>90667TC0 U011M1</v>
          </cell>
          <cell r="C8998" t="str">
            <v>CLIP ASSY,TRIM</v>
          </cell>
          <cell r="D8998" t="str">
            <v>NH900L</v>
          </cell>
          <cell r="E8998" t="str">
            <v>45417</v>
          </cell>
        </row>
        <row r="8999">
          <cell r="A8999" t="str">
            <v>90667TC0 U000M1</v>
          </cell>
          <cell r="B8999" t="str">
            <v>90667TC0 U011M1</v>
          </cell>
          <cell r="C8999" t="str">
            <v>CLIP ASSY,TRIM</v>
          </cell>
          <cell r="D8999" t="str">
            <v>NH167L</v>
          </cell>
          <cell r="E8999" t="str">
            <v>45417</v>
          </cell>
        </row>
        <row r="9000">
          <cell r="A9000" t="str">
            <v>90671S0D 0000</v>
          </cell>
          <cell r="B9000" t="str">
            <v>90671S0D 0031</v>
          </cell>
          <cell r="C9000" t="str">
            <v>CLIP ROOF 7MM</v>
          </cell>
          <cell r="D9000" t="str">
            <v>NH882L</v>
          </cell>
          <cell r="E9000" t="str">
            <v>45436</v>
          </cell>
        </row>
        <row r="9001">
          <cell r="A9001" t="str">
            <v>90671S0D 0000</v>
          </cell>
          <cell r="B9001" t="str">
            <v>90671S0D 0031</v>
          </cell>
          <cell r="C9001" t="str">
            <v>CLIP ROOF 7MM</v>
          </cell>
          <cell r="D9001" t="str">
            <v>NH167L</v>
          </cell>
          <cell r="E9001" t="str">
            <v>45436</v>
          </cell>
        </row>
        <row r="9002">
          <cell r="A9002" t="str">
            <v>90671SHJ A000M1</v>
          </cell>
          <cell r="B9002" t="str">
            <v>90671SHJ A020M1</v>
          </cell>
          <cell r="C9002" t="str">
            <v>RIVET,VIN PLATE</v>
          </cell>
          <cell r="E9002" t="str">
            <v>45458</v>
          </cell>
        </row>
        <row r="9003">
          <cell r="A9003" t="str">
            <v>90671TY0 0000</v>
          </cell>
          <cell r="B9003" t="str">
            <v>90671TY0 0030</v>
          </cell>
          <cell r="C9003" t="str">
            <v>CLIP,TRIM 7MM</v>
          </cell>
          <cell r="D9003" t="str">
            <v>NH167L</v>
          </cell>
          <cell r="E9003" t="str">
            <v>45436</v>
          </cell>
        </row>
        <row r="9004">
          <cell r="A9004" t="str">
            <v>90672SNA A000M1</v>
          </cell>
          <cell r="B9004" t="str">
            <v>90672SNA A011M1</v>
          </cell>
          <cell r="C9004" t="str">
            <v>ROD HOLDER</v>
          </cell>
          <cell r="E9004" t="str">
            <v>45436</v>
          </cell>
        </row>
        <row r="9005">
          <cell r="A9005" t="str">
            <v>90676SB2 0000</v>
          </cell>
          <cell r="B9005" t="str">
            <v>90676SB2 0032</v>
          </cell>
          <cell r="C9005" t="str">
            <v>CLIP DA/BD INS</v>
          </cell>
          <cell r="E9005" t="str">
            <v>45458</v>
          </cell>
        </row>
        <row r="9006">
          <cell r="A9006" t="str">
            <v>90676TF0 0000</v>
          </cell>
          <cell r="B9006" t="str">
            <v>90676TF0 0030</v>
          </cell>
          <cell r="C9006" t="str">
            <v>CLIP,WASHER TUBE</v>
          </cell>
          <cell r="E9006" t="str">
            <v>45436</v>
          </cell>
        </row>
        <row r="9007">
          <cell r="A9007" t="str">
            <v>90681SJK 0000</v>
          </cell>
          <cell r="B9007" t="str">
            <v>90681SJK 0000</v>
          </cell>
          <cell r="C9007" t="str">
            <v>CIRCLIP,IN 91 SPL</v>
          </cell>
          <cell r="E9007" t="str">
            <v>45343</v>
          </cell>
        </row>
        <row r="9008">
          <cell r="A9008" t="str">
            <v>90681T4N H000</v>
          </cell>
          <cell r="B9008" t="str">
            <v>90681T4N H000</v>
          </cell>
          <cell r="C9008" t="str">
            <v>CIRCLIP,IN.86 SPL</v>
          </cell>
          <cell r="E9008" t="str">
            <v>45343</v>
          </cell>
        </row>
        <row r="9009">
          <cell r="A9009" t="str">
            <v>90681T5A 0000</v>
          </cell>
          <cell r="B9009" t="str">
            <v>90681T5A 0000</v>
          </cell>
          <cell r="C9009" t="str">
            <v>CIRCLIP,IN.74 SPL</v>
          </cell>
          <cell r="E9009" t="str">
            <v>45343</v>
          </cell>
        </row>
        <row r="9010">
          <cell r="A9010" t="str">
            <v>90682SB0 0000</v>
          </cell>
          <cell r="B9010" t="str">
            <v>90682SB0 0033</v>
          </cell>
          <cell r="C9010" t="str">
            <v>GROMMET,SCREW 5MM</v>
          </cell>
          <cell r="E9010" t="str">
            <v>45258</v>
          </cell>
        </row>
        <row r="9011">
          <cell r="A9011" t="str">
            <v>90682SEA 0000</v>
          </cell>
          <cell r="B9011" t="str">
            <v>90682SEA 0032</v>
          </cell>
          <cell r="C9011" t="str">
            <v>CLIP,TAPPING SCREW 5MM</v>
          </cell>
          <cell r="E9011" t="str">
            <v>45458</v>
          </cell>
        </row>
        <row r="9012">
          <cell r="A9012" t="str">
            <v>90682TM0 T000M1</v>
          </cell>
          <cell r="B9012" t="str">
            <v>90682TM0 T010M1</v>
          </cell>
          <cell r="C9012" t="str">
            <v>GROMMET,SCREW 5MM</v>
          </cell>
          <cell r="E9012" t="str">
            <v>45436</v>
          </cell>
        </row>
        <row r="9013">
          <cell r="A9013" t="str">
            <v>90701T2A 0000</v>
          </cell>
          <cell r="B9013" t="str">
            <v>90701T2A 0030</v>
          </cell>
          <cell r="C9013" t="str">
            <v>BOLT,FLANGE 6X12 SELF LOCK</v>
          </cell>
          <cell r="E9013" t="str">
            <v>45395</v>
          </cell>
        </row>
        <row r="9014">
          <cell r="A9014" t="str">
            <v>90801671 0000H1</v>
          </cell>
          <cell r="B9014" t="str">
            <v>90801671 0031H1</v>
          </cell>
          <cell r="C9014" t="str">
            <v>STUD-T</v>
          </cell>
          <cell r="E9014" t="str">
            <v>45458</v>
          </cell>
        </row>
        <row r="9015">
          <cell r="A9015" t="str">
            <v>90810SB2 6600</v>
          </cell>
          <cell r="B9015" t="str">
            <v>90810SB2 6601</v>
          </cell>
          <cell r="C9015" t="str">
            <v>GROMMET, TIE DOWN</v>
          </cell>
          <cell r="E9015" t="str">
            <v>45421</v>
          </cell>
        </row>
        <row r="9016">
          <cell r="A9016" t="str">
            <v>90811SNA 0000</v>
          </cell>
          <cell r="B9016" t="str">
            <v>90811SNA 0031</v>
          </cell>
          <cell r="C9016" t="str">
            <v>GROMMET,11</v>
          </cell>
          <cell r="E9016" t="str">
            <v>45436</v>
          </cell>
        </row>
        <row r="9017">
          <cell r="A9017" t="str">
            <v>90820SNA 0000</v>
          </cell>
          <cell r="B9017" t="str">
            <v>90820SNA 0030</v>
          </cell>
          <cell r="C9017" t="str">
            <v>GROMMET,20</v>
          </cell>
          <cell r="E9017" t="str">
            <v>45417</v>
          </cell>
        </row>
        <row r="9018">
          <cell r="A9018" t="str">
            <v>90851S3V A000</v>
          </cell>
          <cell r="B9018" t="str">
            <v>90851S3V A001</v>
          </cell>
          <cell r="C9018" t="str">
            <v>PLUG,RR TIE DOWN (22X37)</v>
          </cell>
          <cell r="E9018" t="str">
            <v>45421</v>
          </cell>
        </row>
        <row r="9019">
          <cell r="A9019" t="str">
            <v>90851TG1 T000</v>
          </cell>
          <cell r="B9019" t="str">
            <v>90851TG1 T000</v>
          </cell>
          <cell r="C9019" t="str">
            <v>HOLE PLUG 20X25</v>
          </cell>
          <cell r="E9019" t="str">
            <v>45458</v>
          </cell>
        </row>
        <row r="9020">
          <cell r="A9020" t="str">
            <v>90853SZT G000M1</v>
          </cell>
          <cell r="B9020" t="str">
            <v>90853SZT G010M1</v>
          </cell>
          <cell r="C9020" t="str">
            <v>RIVET,4.8MM</v>
          </cell>
          <cell r="E9020" t="str">
            <v>45458</v>
          </cell>
        </row>
        <row r="9021">
          <cell r="A9021" t="str">
            <v>90856TM0 T000</v>
          </cell>
          <cell r="B9021" t="str">
            <v>90856TM0 T001</v>
          </cell>
          <cell r="C9021" t="str">
            <v>FLAP SEAL,T/GATE</v>
          </cell>
          <cell r="E9021" t="str">
            <v>45321</v>
          </cell>
        </row>
        <row r="9022">
          <cell r="A9022" t="str">
            <v>90856TR0 A000M1</v>
          </cell>
          <cell r="B9022" t="str">
            <v>90856TR0 A011M1</v>
          </cell>
          <cell r="C9022" t="str">
            <v>PLUG TRUNK DRAIN</v>
          </cell>
          <cell r="E9022" t="str">
            <v>45417</v>
          </cell>
        </row>
        <row r="9023">
          <cell r="A9023" t="str">
            <v>90857SDA A000</v>
          </cell>
          <cell r="B9023" t="str">
            <v>90857SDA A001</v>
          </cell>
          <cell r="C9023" t="str">
            <v>CAP,WELD HOLE</v>
          </cell>
          <cell r="E9023" t="str">
            <v>45272</v>
          </cell>
        </row>
        <row r="9024">
          <cell r="A9024" t="str">
            <v>90857TR0 A000M1</v>
          </cell>
          <cell r="B9024" t="str">
            <v>90857TR0 A010M1</v>
          </cell>
          <cell r="C9024" t="str">
            <v>CAP,WELD HOLE</v>
          </cell>
          <cell r="E9024" t="str">
            <v>45258</v>
          </cell>
        </row>
        <row r="9025">
          <cell r="A9025" t="str">
            <v>90866SA0 0000</v>
          </cell>
          <cell r="B9025" t="str">
            <v>90866SA0 0001</v>
          </cell>
          <cell r="C9025" t="str">
            <v>SCREW GROMMET 4MM</v>
          </cell>
          <cell r="E9025" t="str">
            <v>45436</v>
          </cell>
        </row>
        <row r="9026">
          <cell r="A9026" t="str">
            <v>91154T0A 3000</v>
          </cell>
          <cell r="B9026" t="str">
            <v>91154T0A 3000</v>
          </cell>
          <cell r="C9026" t="str">
            <v>ROOF CLIP BASE</v>
          </cell>
          <cell r="E9026" t="str">
            <v>45436</v>
          </cell>
        </row>
        <row r="9027">
          <cell r="A9027" t="str">
            <v>91154T2A 0000H1</v>
          </cell>
          <cell r="B9027" t="str">
            <v>91154T2A 0030H1</v>
          </cell>
          <cell r="C9027" t="str">
            <v>ROOF CLIP BASE</v>
          </cell>
          <cell r="E9027" t="str">
            <v>45458</v>
          </cell>
        </row>
        <row r="9028">
          <cell r="A9028" t="str">
            <v>91212PWA 0000</v>
          </cell>
          <cell r="B9028" t="str">
            <v>91212PWA 0032</v>
          </cell>
          <cell r="C9028" t="str">
            <v>OIL SEAL,40X55X7</v>
          </cell>
          <cell r="E9028" t="str">
            <v>45375</v>
          </cell>
        </row>
        <row r="9029">
          <cell r="A9029" t="str">
            <v>91212RB0 0000</v>
          </cell>
          <cell r="B9029" t="str">
            <v>91212RB0 0031</v>
          </cell>
          <cell r="C9029" t="str">
            <v>OIL SEAL,LOW TORQUE 40X55X7</v>
          </cell>
          <cell r="E9029" t="str">
            <v>45375</v>
          </cell>
        </row>
        <row r="9030">
          <cell r="A9030" t="str">
            <v>91212RTA 0000</v>
          </cell>
          <cell r="B9030" t="str">
            <v>91212RTA 0031</v>
          </cell>
          <cell r="C9030" t="str">
            <v>OIL SEAL,43X58X7</v>
          </cell>
          <cell r="E9030" t="str">
            <v>45375</v>
          </cell>
        </row>
        <row r="9031">
          <cell r="A9031" t="str">
            <v>91213R70 A000M4</v>
          </cell>
          <cell r="B9031" t="str">
            <v>91213R70 A021M4</v>
          </cell>
          <cell r="C9031" t="str">
            <v>OIL SEAL,39X53X8</v>
          </cell>
          <cell r="E9031" t="str">
            <v>45375</v>
          </cell>
        </row>
        <row r="9032">
          <cell r="A9032" t="str">
            <v>91214PWA Y000M1</v>
          </cell>
          <cell r="B9032" t="str">
            <v>91214PWA Y013M1</v>
          </cell>
          <cell r="C9032" t="str">
            <v>OIL SEAL,80X98X10</v>
          </cell>
          <cell r="E9032" t="str">
            <v>45375</v>
          </cell>
        </row>
        <row r="9033">
          <cell r="A9033" t="str">
            <v>91214PWJ Z000M1</v>
          </cell>
          <cell r="B9033" t="str">
            <v>91214PWJ Z010M1</v>
          </cell>
          <cell r="C9033" t="str">
            <v>OIL SEAL,80X98X10</v>
          </cell>
          <cell r="E9033" t="str">
            <v>45375</v>
          </cell>
        </row>
        <row r="9034">
          <cell r="A9034" t="str">
            <v>91214RB0 0000</v>
          </cell>
          <cell r="B9034" t="str">
            <v>91214RB0 0031</v>
          </cell>
          <cell r="C9034" t="str">
            <v>OIL SEAL,LOW TORQUE 80X98X10</v>
          </cell>
          <cell r="E9034" t="str">
            <v>45375</v>
          </cell>
        </row>
        <row r="9035">
          <cell r="A9035" t="str">
            <v>91301RNA A000M1</v>
          </cell>
          <cell r="B9035" t="str">
            <v>91301RNA A010M1</v>
          </cell>
          <cell r="C9035" t="str">
            <v>O-RING,20X2.3</v>
          </cell>
          <cell r="E9035" t="str">
            <v>45375</v>
          </cell>
        </row>
        <row r="9036">
          <cell r="A9036" t="str">
            <v>913025A2 A000M1</v>
          </cell>
          <cell r="B9036" t="str">
            <v>913025A2 A010M1</v>
          </cell>
          <cell r="C9036" t="str">
            <v>O-RING,BREATHER</v>
          </cell>
          <cell r="E9036" t="str">
            <v>45375</v>
          </cell>
        </row>
        <row r="9037">
          <cell r="A9037" t="str">
            <v>91302PX4 0000</v>
          </cell>
          <cell r="B9037" t="str">
            <v>91302PX4 0043</v>
          </cell>
          <cell r="C9037" t="str">
            <v>O-RING,46.8X2.2</v>
          </cell>
          <cell r="E9037" t="str">
            <v>45375</v>
          </cell>
        </row>
        <row r="9038">
          <cell r="A9038" t="str">
            <v>913035A2 A000M1</v>
          </cell>
          <cell r="B9038" t="str">
            <v>913035A2 A010M1</v>
          </cell>
          <cell r="C9038" t="str">
            <v>O-RING,OIL PUMP</v>
          </cell>
          <cell r="E9038" t="str">
            <v>45375</v>
          </cell>
        </row>
        <row r="9039">
          <cell r="A9039" t="str">
            <v>913045A2 A000M1</v>
          </cell>
          <cell r="B9039" t="str">
            <v>913045A2 A010M1</v>
          </cell>
          <cell r="C9039" t="str">
            <v>O-RING,TC-HEAD</v>
          </cell>
          <cell r="E9039" t="str">
            <v>45375</v>
          </cell>
        </row>
        <row r="9040">
          <cell r="A9040" t="str">
            <v>913055A2 A000M1</v>
          </cell>
          <cell r="B9040" t="str">
            <v>913055A2 A010M1</v>
          </cell>
          <cell r="C9040" t="str">
            <v>O-RING,12.6X2.4</v>
          </cell>
          <cell r="E9040" t="str">
            <v>45375</v>
          </cell>
        </row>
        <row r="9041">
          <cell r="A9041" t="str">
            <v>91308PH9 0000</v>
          </cell>
          <cell r="B9041" t="str">
            <v>91308PH9 0001</v>
          </cell>
          <cell r="C9041" t="str">
            <v>0-RING,8.8X1.9</v>
          </cell>
          <cell r="E9041" t="str">
            <v>45375</v>
          </cell>
        </row>
        <row r="9042">
          <cell r="A9042" t="str">
            <v>91314PH7 0000</v>
          </cell>
          <cell r="B9042" t="str">
            <v>91314PH7 0032</v>
          </cell>
          <cell r="C9042" t="str">
            <v>O-RING,31.2X4.1</v>
          </cell>
          <cell r="E9042" t="str">
            <v>45375</v>
          </cell>
        </row>
        <row r="9043">
          <cell r="A9043" t="str">
            <v>913155A2 A000M1</v>
          </cell>
          <cell r="B9043" t="str">
            <v>913155A2 A010M1</v>
          </cell>
          <cell r="C9043" t="str">
            <v>O-RING,9.04X1.94</v>
          </cell>
          <cell r="E9043" t="str">
            <v>45375</v>
          </cell>
        </row>
        <row r="9044">
          <cell r="A9044" t="str">
            <v>91315PNA 0000</v>
          </cell>
          <cell r="B9044" t="str">
            <v>91315PNA 0031</v>
          </cell>
          <cell r="C9044" t="str">
            <v>O-RING 19.3X3.8</v>
          </cell>
          <cell r="E9044" t="str">
            <v>45375</v>
          </cell>
        </row>
        <row r="9045">
          <cell r="A9045" t="str">
            <v>91401RTA 0000</v>
          </cell>
          <cell r="B9045" t="str">
            <v>91401RTA 0030</v>
          </cell>
          <cell r="C9045" t="str">
            <v>CLAMP D13.0,TUBE</v>
          </cell>
          <cell r="E9045" t="str">
            <v>45506</v>
          </cell>
        </row>
        <row r="9046">
          <cell r="A9046" t="str">
            <v>91404SDC 0000</v>
          </cell>
          <cell r="B9046" t="str">
            <v>91404SDC 0002</v>
          </cell>
          <cell r="C9046" t="str">
            <v>CLAMP D10,TUBE</v>
          </cell>
          <cell r="E9046" t="str">
            <v>45343</v>
          </cell>
        </row>
        <row r="9047">
          <cell r="A9047" t="str">
            <v>91404TA0 G000M1</v>
          </cell>
          <cell r="B9047" t="str">
            <v>91404TA0 G010M1</v>
          </cell>
          <cell r="C9047" t="str">
            <v>CLAMP,D10.0 FUEL TUBE</v>
          </cell>
          <cell r="E9047" t="str">
            <v>45506</v>
          </cell>
        </row>
        <row r="9048">
          <cell r="A9048" t="str">
            <v>91405679 0000</v>
          </cell>
          <cell r="B9048" t="str">
            <v>91405679 0042</v>
          </cell>
          <cell r="C9048" t="str">
            <v>CLAMP, D17 TUBE</v>
          </cell>
          <cell r="E9048" t="str">
            <v>45506</v>
          </cell>
        </row>
        <row r="9049">
          <cell r="A9049" t="str">
            <v>91405PH9 0000</v>
          </cell>
          <cell r="B9049" t="str">
            <v>91405PH9 0001</v>
          </cell>
          <cell r="C9049" t="str">
            <v>CLAMP D17,TUBE</v>
          </cell>
          <cell r="E9049" t="str">
            <v>45506</v>
          </cell>
        </row>
        <row r="9050">
          <cell r="A9050" t="str">
            <v>91405RGA 0000</v>
          </cell>
          <cell r="B9050" t="str">
            <v>91405RGA 0030</v>
          </cell>
          <cell r="C9050" t="str">
            <v>CLAMP D20,TUBE</v>
          </cell>
          <cell r="E9050" t="str">
            <v>45506</v>
          </cell>
        </row>
        <row r="9051">
          <cell r="A9051" t="str">
            <v>91406SAA J000</v>
          </cell>
          <cell r="B9051" t="str">
            <v>91406SAA J001</v>
          </cell>
          <cell r="C9051" t="str">
            <v>CLAMP D12.0,TUBE</v>
          </cell>
          <cell r="E9051" t="str">
            <v>45343</v>
          </cell>
        </row>
        <row r="9052">
          <cell r="A9052" t="str">
            <v>91408SDB 0000</v>
          </cell>
          <cell r="B9052" t="str">
            <v>91408SDB 0002</v>
          </cell>
          <cell r="C9052" t="str">
            <v>CLAMP D13.0,TUBE</v>
          </cell>
          <cell r="E9052" t="str">
            <v>45343</v>
          </cell>
        </row>
        <row r="9053">
          <cell r="A9053" t="str">
            <v>91413S5A 0000</v>
          </cell>
          <cell r="B9053" t="str">
            <v>91413S5A 0032</v>
          </cell>
          <cell r="C9053" t="str">
            <v>CLAMP D17.0,FUEL TUBE</v>
          </cell>
          <cell r="E9053" t="str">
            <v>45506</v>
          </cell>
        </row>
        <row r="9054">
          <cell r="A9054" t="str">
            <v>91417SZ3 0000</v>
          </cell>
          <cell r="B9054" t="str">
            <v>91417SZ3 0032</v>
          </cell>
          <cell r="C9054" t="str">
            <v>CLAMP D20.0,FUEL TUBE</v>
          </cell>
          <cell r="E9054" t="str">
            <v>45506</v>
          </cell>
        </row>
        <row r="9055">
          <cell r="A9055" t="str">
            <v>91462SDA 0000</v>
          </cell>
          <cell r="B9055" t="str">
            <v>91462SDA 0032</v>
          </cell>
          <cell r="C9055" t="str">
            <v>CLAMP D18.0,FUEL TUBE</v>
          </cell>
          <cell r="E9055" t="str">
            <v>45506</v>
          </cell>
        </row>
        <row r="9056">
          <cell r="A9056" t="str">
            <v>91501SL4 0000</v>
          </cell>
          <cell r="B9056" t="str">
            <v>91501SL4 0031</v>
          </cell>
          <cell r="C9056" t="str">
            <v>CLIP,FR COWL</v>
          </cell>
          <cell r="E9056" t="str">
            <v>45436</v>
          </cell>
        </row>
        <row r="9057">
          <cell r="A9057" t="str">
            <v>91501SWA 0000</v>
          </cell>
          <cell r="B9057" t="str">
            <v>91501SWA 0032</v>
          </cell>
          <cell r="C9057" t="str">
            <v>CLIP,INSULATOR</v>
          </cell>
          <cell r="E9057" t="str">
            <v>45436</v>
          </cell>
        </row>
        <row r="9058">
          <cell r="A9058" t="str">
            <v>91501T2A 0000</v>
          </cell>
          <cell r="B9058" t="str">
            <v>91501T2A 0030</v>
          </cell>
          <cell r="C9058" t="str">
            <v>CLIP,INNER FEND</v>
          </cell>
          <cell r="E9058" t="str">
            <v>45417</v>
          </cell>
        </row>
        <row r="9059">
          <cell r="A9059" t="str">
            <v>91501T5A J000M1</v>
          </cell>
          <cell r="B9059" t="str">
            <v>91501T5A J010M1</v>
          </cell>
          <cell r="C9059" t="str">
            <v>FASTENER C,WSHLD</v>
          </cell>
          <cell r="E9059" t="str">
            <v>45321</v>
          </cell>
        </row>
        <row r="9060">
          <cell r="A9060" t="str">
            <v>91501TR0 0000</v>
          </cell>
          <cell r="B9060" t="str">
            <v>91501TR0 0031</v>
          </cell>
          <cell r="C9060" t="str">
            <v>CLIP,INN FENDER</v>
          </cell>
          <cell r="E9060" t="str">
            <v>45417</v>
          </cell>
        </row>
        <row r="9061">
          <cell r="A9061" t="str">
            <v>91502S70 0000</v>
          </cell>
          <cell r="B9061" t="str">
            <v>91502S70 0031</v>
          </cell>
          <cell r="C9061" t="str">
            <v>FASTENER, B RR WSHLD</v>
          </cell>
          <cell r="E9061" t="str">
            <v>45321</v>
          </cell>
        </row>
        <row r="9062">
          <cell r="A9062" t="str">
            <v>91503SZ3 0000</v>
          </cell>
          <cell r="B9062" t="str">
            <v>91503SZ3 0031</v>
          </cell>
          <cell r="C9062" t="str">
            <v>CLIP,BPR A</v>
          </cell>
          <cell r="E9062" t="str">
            <v>45436</v>
          </cell>
        </row>
        <row r="9063">
          <cell r="A9063" t="str">
            <v>91503SZ5 0000</v>
          </cell>
          <cell r="B9063" t="str">
            <v>91503SZ5 0031</v>
          </cell>
          <cell r="C9063" t="str">
            <v>CLIP,BPR FACE</v>
          </cell>
          <cell r="E9063" t="str">
            <v>45436</v>
          </cell>
        </row>
        <row r="9064">
          <cell r="A9064" t="str">
            <v>91504SL0 0000</v>
          </cell>
          <cell r="B9064" t="str">
            <v>91504SL0 0030</v>
          </cell>
          <cell r="C9064" t="str">
            <v>CLIP,HOOD OPEN WIRE</v>
          </cell>
          <cell r="E9064" t="str">
            <v>45436</v>
          </cell>
        </row>
        <row r="9065">
          <cell r="A9065" t="str">
            <v>91505SL0 0000</v>
          </cell>
          <cell r="B9065" t="str">
            <v>91505SL0 0031</v>
          </cell>
          <cell r="C9065" t="str">
            <v>CLIP,COWLTOP</v>
          </cell>
          <cell r="E9065" t="str">
            <v>45436</v>
          </cell>
        </row>
        <row r="9066">
          <cell r="A9066" t="str">
            <v>91505T5A 0000</v>
          </cell>
          <cell r="B9066" t="str">
            <v>91505T5A 0031</v>
          </cell>
          <cell r="C9066" t="str">
            <v>CLIP,UNDER COVER</v>
          </cell>
          <cell r="E9066" t="str">
            <v>45458</v>
          </cell>
        </row>
        <row r="9067">
          <cell r="A9067" t="str">
            <v>91505TM8 0000</v>
          </cell>
          <cell r="B9067" t="str">
            <v>91505TM8 0032</v>
          </cell>
          <cell r="C9067" t="str">
            <v>CLIP,BUMPER</v>
          </cell>
          <cell r="E9067" t="str">
            <v>45436</v>
          </cell>
        </row>
        <row r="9068">
          <cell r="A9068" t="str">
            <v>91506T5A 0000</v>
          </cell>
          <cell r="B9068" t="str">
            <v>91506T5A 0030</v>
          </cell>
          <cell r="C9068" t="str">
            <v>RETAINER,UNDER COVER CLIP</v>
          </cell>
          <cell r="E9068" t="str">
            <v>45458</v>
          </cell>
        </row>
        <row r="9069">
          <cell r="A9069" t="str">
            <v>915125R0 0000</v>
          </cell>
          <cell r="B9069" t="str">
            <v>915125R0 0031</v>
          </cell>
          <cell r="C9069" t="str">
            <v>CLIP,DUCT</v>
          </cell>
          <cell r="E9069" t="str">
            <v>45436</v>
          </cell>
        </row>
        <row r="9070">
          <cell r="A9070" t="str">
            <v>91512R21 0100</v>
          </cell>
          <cell r="B9070" t="str">
            <v>91512R21 0130</v>
          </cell>
          <cell r="C9070" t="str">
            <v>CLIP,I/C GUIDE</v>
          </cell>
          <cell r="E9070" t="str">
            <v>45458</v>
          </cell>
        </row>
        <row r="9071">
          <cell r="A9071" t="str">
            <v>91512SX0 0000</v>
          </cell>
          <cell r="B9071" t="str">
            <v>91512SX0 0032</v>
          </cell>
          <cell r="C9071" t="str">
            <v>CLIP,INNER FEND</v>
          </cell>
          <cell r="E9071" t="str">
            <v>45458</v>
          </cell>
        </row>
        <row r="9072">
          <cell r="A9072" t="str">
            <v>91512T0A 0000</v>
          </cell>
          <cell r="B9072" t="str">
            <v>91512T0A 0031</v>
          </cell>
          <cell r="C9072" t="str">
            <v>CLIP,WASHER MOUTH</v>
          </cell>
          <cell r="E9072" t="str">
            <v>45436</v>
          </cell>
        </row>
        <row r="9073">
          <cell r="A9073" t="str">
            <v>91512T2A 0000</v>
          </cell>
          <cell r="B9073" t="str">
            <v>91512T2A 0031</v>
          </cell>
          <cell r="C9073" t="str">
            <v>CLIP,GARN</v>
          </cell>
          <cell r="E9073" t="str">
            <v>45436</v>
          </cell>
        </row>
        <row r="9074">
          <cell r="A9074" t="str">
            <v>91512T9A T000M1</v>
          </cell>
          <cell r="B9074" t="str">
            <v>91512T9A T010M1</v>
          </cell>
          <cell r="C9074" t="str">
            <v>CLIP,LICENSE GARN</v>
          </cell>
          <cell r="E9074" t="str">
            <v>45436</v>
          </cell>
        </row>
        <row r="9075">
          <cell r="A9075" t="str">
            <v>91513T0A A100M1</v>
          </cell>
          <cell r="B9075" t="str">
            <v>91513T0A A111M1</v>
          </cell>
          <cell r="C9075" t="str">
            <v>CLIP,ARCH PROTECTOR</v>
          </cell>
          <cell r="E9075" t="str">
            <v>45417</v>
          </cell>
        </row>
        <row r="9076">
          <cell r="A9076" t="str">
            <v>91513T0A A200M1</v>
          </cell>
          <cell r="B9076" t="str">
            <v>91513T0A A210M1</v>
          </cell>
          <cell r="C9076" t="str">
            <v>CLIP,ARCH PROTECTOR</v>
          </cell>
          <cell r="E9076" t="str">
            <v>45417</v>
          </cell>
        </row>
        <row r="9077">
          <cell r="A9077" t="str">
            <v>91514TG1 T000M1</v>
          </cell>
          <cell r="B9077" t="str">
            <v>91514TG1 T010M1</v>
          </cell>
          <cell r="C9077" t="str">
            <v>CLIP,UNDER COVER</v>
          </cell>
          <cell r="E9077" t="str">
            <v>45436</v>
          </cell>
        </row>
        <row r="9078">
          <cell r="A9078" t="str">
            <v>91517SE0 0000</v>
          </cell>
          <cell r="B9078" t="str">
            <v>91517SE0 0031</v>
          </cell>
          <cell r="C9078" t="str">
            <v>CLIP, INS DA/BD LWR OUT</v>
          </cell>
          <cell r="E9078" t="str">
            <v>45458</v>
          </cell>
        </row>
        <row r="9079">
          <cell r="A9079" t="str">
            <v>91520SCC 0000</v>
          </cell>
          <cell r="B9079" t="str">
            <v>91520SCC 0031</v>
          </cell>
          <cell r="C9079" t="str">
            <v>CLIP,HOOD SEAL RUB</v>
          </cell>
          <cell r="E9079" t="str">
            <v>45436</v>
          </cell>
        </row>
        <row r="9080">
          <cell r="A9080" t="str">
            <v>91523SM4 0000</v>
          </cell>
          <cell r="B9080" t="str">
            <v>91523SM4 0031</v>
          </cell>
          <cell r="C9080" t="str">
            <v>CLIP WASHER TUBE</v>
          </cell>
          <cell r="E9080" t="str">
            <v>45436</v>
          </cell>
        </row>
        <row r="9081">
          <cell r="A9081" t="str">
            <v>91531T5L T000M1</v>
          </cell>
          <cell r="B9081" t="str">
            <v>91531T5L T010M1</v>
          </cell>
          <cell r="C9081" t="str">
            <v>CLIP,TUBE 3.5(SEAL)</v>
          </cell>
          <cell r="E9081" t="str">
            <v>45436</v>
          </cell>
        </row>
        <row r="9082">
          <cell r="A9082" t="str">
            <v>91536SS0 J000M1</v>
          </cell>
          <cell r="B9082" t="str">
            <v>91536SS0 J012M1</v>
          </cell>
          <cell r="C9082" t="str">
            <v>FASTNER A WSHILD</v>
          </cell>
          <cell r="E9082" t="str">
            <v>45321</v>
          </cell>
        </row>
        <row r="9083">
          <cell r="A9083" t="str">
            <v>91537T0A 0000H1</v>
          </cell>
          <cell r="B9083" t="str">
            <v>91537T0A 0030H1</v>
          </cell>
          <cell r="C9083" t="str">
            <v>CLIP</v>
          </cell>
          <cell r="E9083" t="str">
            <v>45458</v>
          </cell>
        </row>
        <row r="9084">
          <cell r="A9084" t="str">
            <v>91541SEY 0000</v>
          </cell>
          <cell r="B9084" t="str">
            <v>91541SEY 0031</v>
          </cell>
          <cell r="C9084" t="str">
            <v>CLIP,REC PIPE</v>
          </cell>
          <cell r="E9084" t="str">
            <v>45436</v>
          </cell>
        </row>
        <row r="9085">
          <cell r="A9085" t="str">
            <v>91545SE0 0000</v>
          </cell>
          <cell r="B9085" t="str">
            <v>91545SE0 0031</v>
          </cell>
          <cell r="C9085" t="str">
            <v>CLIP ASSY 8MM</v>
          </cell>
          <cell r="E9085" t="str">
            <v>45436</v>
          </cell>
        </row>
        <row r="9086">
          <cell r="A9086" t="str">
            <v>91548SR3 0000</v>
          </cell>
          <cell r="B9086" t="str">
            <v>91548SR3 0032</v>
          </cell>
          <cell r="C9086" t="str">
            <v>CLIP 8MM</v>
          </cell>
          <cell r="E9086" t="str">
            <v>45436</v>
          </cell>
        </row>
        <row r="9087">
          <cell r="A9087" t="str">
            <v>91548T5A 0000</v>
          </cell>
          <cell r="B9087" t="str">
            <v>91548T5A 0030</v>
          </cell>
          <cell r="C9087" t="str">
            <v>CLIP,REC PIPE</v>
          </cell>
          <cell r="E9087" t="str">
            <v>45436</v>
          </cell>
        </row>
        <row r="9088">
          <cell r="A9088" t="str">
            <v>91549P1E 0000</v>
          </cell>
          <cell r="B9088" t="str">
            <v>91549P1E 0031</v>
          </cell>
          <cell r="C9088" t="str">
            <v>CLIP,AIR INTAKE COVER</v>
          </cell>
          <cell r="E9088" t="str">
            <v>45436</v>
          </cell>
        </row>
        <row r="9089">
          <cell r="A9089" t="str">
            <v>91550SFJ W000M1</v>
          </cell>
          <cell r="B9089" t="str">
            <v>91550SFJ W010M1</v>
          </cell>
          <cell r="C9089" t="str">
            <v>CLIP,CTR LWR</v>
          </cell>
          <cell r="D9089" t="str">
            <v>NH167L</v>
          </cell>
          <cell r="E9089" t="str">
            <v>45458</v>
          </cell>
        </row>
        <row r="9090">
          <cell r="A9090" t="str">
            <v>91555T9D K000M1</v>
          </cell>
          <cell r="B9090" t="str">
            <v>91555T9D K010M1</v>
          </cell>
          <cell r="C9090" t="str">
            <v>CLIP,AMBIENT SENSOR</v>
          </cell>
          <cell r="E9090" t="str">
            <v>45436</v>
          </cell>
        </row>
        <row r="9091">
          <cell r="A9091" t="str">
            <v>91560SDE T000M1</v>
          </cell>
          <cell r="B9091" t="str">
            <v>91560SDE T011M1</v>
          </cell>
          <cell r="C9091" t="str">
            <v>CLIP,F/LID OPEN CABLE</v>
          </cell>
          <cell r="E9091" t="str">
            <v>45436</v>
          </cell>
        </row>
        <row r="9092">
          <cell r="A9092" t="str">
            <v>91560SZW 0000</v>
          </cell>
          <cell r="B9092" t="str">
            <v>91560SZW 0031</v>
          </cell>
          <cell r="C9092" t="str">
            <v>CLIP,DOOR LNG</v>
          </cell>
          <cell r="E9092" t="str">
            <v>45329</v>
          </cell>
        </row>
        <row r="9093">
          <cell r="A9093" t="str">
            <v>91560TA0 A000M1</v>
          </cell>
          <cell r="B9093" t="str">
            <v>91560TA0 A010M1</v>
          </cell>
          <cell r="C9093" t="str">
            <v>CLIP,MAP LIGHT</v>
          </cell>
          <cell r="E9093" t="str">
            <v>45436</v>
          </cell>
        </row>
        <row r="9094">
          <cell r="A9094" t="str">
            <v>91560TG1 T000M1</v>
          </cell>
          <cell r="B9094" t="str">
            <v>91560TG1 T010M1</v>
          </cell>
          <cell r="C9094" t="str">
            <v>CLIP,GARN(SEAL)</v>
          </cell>
          <cell r="E9094" t="str">
            <v>45417</v>
          </cell>
        </row>
        <row r="9095">
          <cell r="A9095" t="str">
            <v>91560TL0 G000M1</v>
          </cell>
          <cell r="B9095" t="str">
            <v>91560TL0 G010M1</v>
          </cell>
          <cell r="C9095" t="str">
            <v>CLIP,DOOR END GARN</v>
          </cell>
          <cell r="E9095" t="str">
            <v>45417</v>
          </cell>
        </row>
        <row r="9096">
          <cell r="A9096" t="str">
            <v>91561S5P A000M1</v>
          </cell>
          <cell r="B9096" t="str">
            <v>91561S5P A012M1</v>
          </cell>
          <cell r="C9096" t="str">
            <v>SCREW GROMMET, M5</v>
          </cell>
          <cell r="E9096" t="str">
            <v>45436</v>
          </cell>
        </row>
        <row r="9097">
          <cell r="A9097" t="str">
            <v>91561S84 A200M1</v>
          </cell>
          <cell r="B9097" t="str">
            <v>91561S84 A213M1</v>
          </cell>
          <cell r="C9097" t="str">
            <v>CLIP,RR PANEL</v>
          </cell>
          <cell r="D9097" t="str">
            <v>NH167L</v>
          </cell>
          <cell r="E9097" t="str">
            <v>45458</v>
          </cell>
        </row>
        <row r="9098">
          <cell r="A9098" t="str">
            <v>91568SDA A000M1</v>
          </cell>
          <cell r="B9098" t="str">
            <v>91568SDA A011M1</v>
          </cell>
          <cell r="C9098" t="str">
            <v>CLIP,FR WSHLD UPR</v>
          </cell>
          <cell r="E9098" t="str">
            <v>45436</v>
          </cell>
        </row>
        <row r="9099">
          <cell r="A9099" t="str">
            <v>91568TF0 0000</v>
          </cell>
          <cell r="B9099" t="str">
            <v>91568TF0 0031</v>
          </cell>
          <cell r="C9099" t="str">
            <v>CLIP,FR WSHLD UPR</v>
          </cell>
          <cell r="E9099" t="str">
            <v>45321</v>
          </cell>
        </row>
        <row r="9100">
          <cell r="A9100" t="str">
            <v>91570T5A J000M1</v>
          </cell>
          <cell r="B9100" t="str">
            <v>91570T5A J020M1</v>
          </cell>
          <cell r="C9100" t="str">
            <v>CLIP A,FR WSHLD SIDE(T/STUD)</v>
          </cell>
          <cell r="E9100" t="str">
            <v>45458</v>
          </cell>
        </row>
        <row r="9101">
          <cell r="A9101" t="str">
            <v>91570TA0 0000</v>
          </cell>
          <cell r="B9101" t="str">
            <v>91570TA0 0030</v>
          </cell>
          <cell r="C9101" t="str">
            <v>CLIP A,FR WSHLD SIDE(TAPE)</v>
          </cell>
          <cell r="E9101" t="str">
            <v>45436</v>
          </cell>
        </row>
        <row r="9102">
          <cell r="A9102" t="str">
            <v>91571T5A J000M1</v>
          </cell>
          <cell r="B9102" t="str">
            <v>91571T5A J021M1</v>
          </cell>
          <cell r="C9102" t="str">
            <v>CLIP B,FR WSHLD SIDE(T/STUD)</v>
          </cell>
          <cell r="E9102" t="str">
            <v>45458</v>
          </cell>
        </row>
        <row r="9103">
          <cell r="A9103" t="str">
            <v>91571TA0 0000</v>
          </cell>
          <cell r="B9103" t="str">
            <v>91571TA0 0030</v>
          </cell>
          <cell r="C9103" t="str">
            <v>CLIP B,FR WSHLD SIDE(TAPE)</v>
          </cell>
          <cell r="E9103" t="str">
            <v>45436</v>
          </cell>
        </row>
        <row r="9104">
          <cell r="A9104" t="str">
            <v>91572STK A000M1</v>
          </cell>
          <cell r="B9104" t="str">
            <v>91572STK A010M1</v>
          </cell>
          <cell r="C9104" t="str">
            <v>CLIP,ROOF MLDG A</v>
          </cell>
          <cell r="E9104" t="str">
            <v>45458</v>
          </cell>
        </row>
        <row r="9105">
          <cell r="A9105" t="str">
            <v>91591T9A T000M1</v>
          </cell>
          <cell r="B9105" t="str">
            <v>91591T9A T011M1</v>
          </cell>
          <cell r="C9105" t="str">
            <v>CLAMP A,FUEL PIPE</v>
          </cell>
          <cell r="E9105" t="str">
            <v>45259</v>
          </cell>
        </row>
        <row r="9106">
          <cell r="A9106" t="str">
            <v>91591TA0 A000M1</v>
          </cell>
          <cell r="B9106" t="str">
            <v>91591TA0 A011M1</v>
          </cell>
          <cell r="C9106" t="str">
            <v>CLAMP A,FUEL PIPE</v>
          </cell>
          <cell r="E9106" t="str">
            <v>45458</v>
          </cell>
        </row>
        <row r="9107">
          <cell r="A9107" t="str">
            <v>91592T0A 0000</v>
          </cell>
          <cell r="B9107" t="str">
            <v>91592T0A 0030</v>
          </cell>
          <cell r="C9107" t="str">
            <v>CLAMP,FUEL PIPE</v>
          </cell>
          <cell r="E9107" t="str">
            <v>45458</v>
          </cell>
        </row>
        <row r="9108">
          <cell r="A9108" t="str">
            <v>91592T2A G000M1</v>
          </cell>
          <cell r="B9108" t="str">
            <v>91592T2A G010M1</v>
          </cell>
          <cell r="C9108" t="str">
            <v>CLAMP B,FUEL PIPE</v>
          </cell>
          <cell r="E9108" t="str">
            <v>45436</v>
          </cell>
        </row>
        <row r="9109">
          <cell r="A9109" t="str">
            <v>91592T9A T000M1</v>
          </cell>
          <cell r="B9109" t="str">
            <v>91592T9A T010M1</v>
          </cell>
          <cell r="C9109" t="str">
            <v>CLAMP B,FUEL PIPE</v>
          </cell>
          <cell r="E9109" t="str">
            <v>45259</v>
          </cell>
        </row>
        <row r="9110">
          <cell r="A9110" t="str">
            <v>91593T0A 0000</v>
          </cell>
          <cell r="B9110" t="str">
            <v>91593T0A 0030</v>
          </cell>
          <cell r="C9110" t="str">
            <v>CLAMP,FUEL PIPE</v>
          </cell>
          <cell r="E9110" t="str">
            <v>45458</v>
          </cell>
        </row>
        <row r="9111">
          <cell r="A9111" t="str">
            <v>91593T2A G000M1</v>
          </cell>
          <cell r="B9111" t="str">
            <v>91593T2A G011M1</v>
          </cell>
          <cell r="C9111" t="str">
            <v>CLAMP C,FUEL PIPE</v>
          </cell>
          <cell r="E9111" t="str">
            <v>45436</v>
          </cell>
        </row>
        <row r="9112">
          <cell r="A9112" t="str">
            <v>91593T9A T000M1</v>
          </cell>
          <cell r="B9112" t="str">
            <v>91593T9A T010M1</v>
          </cell>
          <cell r="C9112" t="str">
            <v>CLAMP C,FUEL PIPE</v>
          </cell>
          <cell r="E9112" t="str">
            <v>45259</v>
          </cell>
        </row>
        <row r="9113">
          <cell r="A9113" t="str">
            <v>91594SNA A000M1</v>
          </cell>
          <cell r="B9113" t="str">
            <v>91594SNA A010M1</v>
          </cell>
          <cell r="C9113" t="str">
            <v>CLIP,FILLER CAP</v>
          </cell>
          <cell r="E9113" t="str">
            <v>45458</v>
          </cell>
        </row>
        <row r="9114">
          <cell r="A9114" t="str">
            <v>91594T0A 0000</v>
          </cell>
          <cell r="B9114" t="str">
            <v>91594T0A 0030</v>
          </cell>
          <cell r="C9114" t="str">
            <v>CLIP,FUEL TUBE</v>
          </cell>
          <cell r="E9114" t="str">
            <v>45458</v>
          </cell>
        </row>
        <row r="9115">
          <cell r="A9115" t="str">
            <v>91594T2A G000M1</v>
          </cell>
          <cell r="B9115" t="str">
            <v>91594T2A G011M1</v>
          </cell>
          <cell r="C9115" t="str">
            <v>CLAMP D,FUEL PIPE</v>
          </cell>
          <cell r="E9115" t="str">
            <v>45436</v>
          </cell>
        </row>
        <row r="9116">
          <cell r="A9116" t="str">
            <v>91594T9A T000M1</v>
          </cell>
          <cell r="B9116" t="str">
            <v>91594T9A T010M1</v>
          </cell>
          <cell r="C9116" t="str">
            <v>CLAMP D,FUEL PIPE</v>
          </cell>
          <cell r="E9116" t="str">
            <v>45259</v>
          </cell>
        </row>
        <row r="9117">
          <cell r="A9117" t="str">
            <v>91595T2A G000M1</v>
          </cell>
          <cell r="B9117" t="str">
            <v>91595T2A G010M1</v>
          </cell>
          <cell r="C9117" t="str">
            <v>CLAMP E,FUEL PIPE</v>
          </cell>
          <cell r="E9117" t="str">
            <v>45458</v>
          </cell>
        </row>
        <row r="9118">
          <cell r="A9118" t="str">
            <v>91595T9A Y000M1</v>
          </cell>
          <cell r="B9118" t="str">
            <v>91595T9A Y010M1</v>
          </cell>
          <cell r="C9118" t="str">
            <v>CLAMP C,FUEL PIPE</v>
          </cell>
          <cell r="E9118" t="str">
            <v>45259</v>
          </cell>
        </row>
        <row r="9119">
          <cell r="A9119" t="str">
            <v>91596T0A 0000</v>
          </cell>
          <cell r="B9119" t="str">
            <v>91596T0A 0030</v>
          </cell>
          <cell r="C9119" t="str">
            <v>CLAMP,EARTH PIPE</v>
          </cell>
          <cell r="E9119" t="str">
            <v>45436</v>
          </cell>
        </row>
        <row r="9120">
          <cell r="A9120" t="str">
            <v>91596T2A G000M1</v>
          </cell>
          <cell r="B9120" t="str">
            <v>91596T2A G010M1</v>
          </cell>
          <cell r="C9120" t="str">
            <v>CLAMP,BREATHER TUBE</v>
          </cell>
          <cell r="E9120" t="str">
            <v>45458</v>
          </cell>
        </row>
        <row r="9121">
          <cell r="A9121" t="str">
            <v>91596TR0 G000M1</v>
          </cell>
          <cell r="B9121" t="str">
            <v>91596TR0 G010M1</v>
          </cell>
          <cell r="C9121" t="str">
            <v>CLAMP C,FUEL PIPE</v>
          </cell>
          <cell r="E9121" t="str">
            <v>45458</v>
          </cell>
        </row>
        <row r="9122">
          <cell r="A9122" t="str">
            <v>91597T2A G000M1</v>
          </cell>
          <cell r="B9122" t="str">
            <v>91597T2A G010M1</v>
          </cell>
          <cell r="C9122" t="str">
            <v>CLIP,PURGE HOSE</v>
          </cell>
          <cell r="E9122" t="str">
            <v>45458</v>
          </cell>
        </row>
        <row r="9123">
          <cell r="A9123" t="str">
            <v>91597TR0 G000M1</v>
          </cell>
          <cell r="B9123" t="str">
            <v>91597TR0 G010M1</v>
          </cell>
          <cell r="C9123" t="str">
            <v>CLAMP D,FUEL PIPE</v>
          </cell>
          <cell r="E9123" t="str">
            <v>45458</v>
          </cell>
        </row>
        <row r="9124">
          <cell r="A9124" t="str">
            <v>91598T9A T000M1</v>
          </cell>
          <cell r="B9124" t="str">
            <v>91598T9A T010M1</v>
          </cell>
          <cell r="C9124" t="str">
            <v>CLAMP E,FUEL PIPE</v>
          </cell>
          <cell r="E9124" t="str">
            <v>45259</v>
          </cell>
        </row>
        <row r="9125">
          <cell r="A9125" t="str">
            <v>91598TG1 T000M1</v>
          </cell>
          <cell r="B9125" t="str">
            <v>91598TG1 T010M1</v>
          </cell>
          <cell r="C9125" t="str">
            <v>CLIP,FILLER CAP</v>
          </cell>
          <cell r="E9125" t="str">
            <v>45458</v>
          </cell>
        </row>
        <row r="9126">
          <cell r="A9126" t="str">
            <v>91601TA0 0000</v>
          </cell>
          <cell r="B9126" t="str">
            <v>91601TA0 0030</v>
          </cell>
          <cell r="C9126" t="str">
            <v>CLIP,F/MAINT HOLE CAP</v>
          </cell>
          <cell r="E9126" t="str">
            <v>45417</v>
          </cell>
        </row>
        <row r="9127">
          <cell r="A9127" t="str">
            <v>91601TK4 A000M1</v>
          </cell>
          <cell r="B9127" t="str">
            <v>91601TK4 A011M1</v>
          </cell>
          <cell r="C9127" t="str">
            <v>BLIND PLUG,25 (BURRING HOLE)</v>
          </cell>
          <cell r="E9127" t="str">
            <v>45436</v>
          </cell>
        </row>
        <row r="9128">
          <cell r="A9128" t="str">
            <v>91603SZ5 0000</v>
          </cell>
          <cell r="B9128" t="str">
            <v>91603SZ5 0001</v>
          </cell>
          <cell r="C9128" t="str">
            <v>CUSH,ADJABLE 25MM</v>
          </cell>
          <cell r="E9128" t="str">
            <v>45421</v>
          </cell>
        </row>
        <row r="9129">
          <cell r="A9129" t="str">
            <v>91604SNA 0000</v>
          </cell>
          <cell r="B9129" t="str">
            <v>91604SNA 0031</v>
          </cell>
          <cell r="C9129" t="str">
            <v>GROMMET,HOOD OPEN STAY</v>
          </cell>
          <cell r="E9129" t="str">
            <v>45436</v>
          </cell>
        </row>
        <row r="9130">
          <cell r="A9130" t="str">
            <v>91606SK7 0000</v>
          </cell>
          <cell r="B9130" t="str">
            <v>91606SK7 0031</v>
          </cell>
          <cell r="C9130" t="str">
            <v>BLIND PLUG,25(BURRING HOLE)</v>
          </cell>
          <cell r="E9130" t="str">
            <v>45258</v>
          </cell>
        </row>
        <row r="9131">
          <cell r="A9131" t="str">
            <v>91610TR0 0000</v>
          </cell>
          <cell r="B9131" t="str">
            <v>91610TR0 0030</v>
          </cell>
          <cell r="C9131" t="str">
            <v>PLUG,HOLE 28</v>
          </cell>
          <cell r="E9131" t="str">
            <v>45436</v>
          </cell>
        </row>
        <row r="9132">
          <cell r="A9132" t="str">
            <v>91611S2K 0000</v>
          </cell>
          <cell r="B9132" t="str">
            <v>91611S2K 0001</v>
          </cell>
          <cell r="C9132" t="str">
            <v>CAP,FR WIPER PIVOT</v>
          </cell>
          <cell r="E9132" t="str">
            <v>45279</v>
          </cell>
        </row>
        <row r="9133">
          <cell r="A9133" t="str">
            <v>91611SDA A000</v>
          </cell>
          <cell r="B9133" t="str">
            <v>91611SDA A001</v>
          </cell>
          <cell r="C9133" t="str">
            <v>CAP,FR WIPER ARM (M12)</v>
          </cell>
          <cell r="E9133" t="str">
            <v>45279</v>
          </cell>
        </row>
        <row r="9134">
          <cell r="A9134" t="str">
            <v>91613SR3 0000</v>
          </cell>
          <cell r="B9134" t="str">
            <v>91613SR3 0032</v>
          </cell>
          <cell r="C9134" t="str">
            <v>GROMMET 15MM SUBFRAM</v>
          </cell>
          <cell r="E9134" t="str">
            <v>45258</v>
          </cell>
        </row>
        <row r="9135">
          <cell r="A9135" t="str">
            <v>91613T2A 0000</v>
          </cell>
          <cell r="B9135" t="str">
            <v>91613T2A 0030</v>
          </cell>
          <cell r="C9135" t="str">
            <v>PLUG,FLOOR HOLE 50MM</v>
          </cell>
          <cell r="E9135" t="str">
            <v>45417</v>
          </cell>
        </row>
        <row r="9136">
          <cell r="A9136" t="str">
            <v>91615SH3 0000</v>
          </cell>
          <cell r="B9136" t="str">
            <v>91615SH3 0001</v>
          </cell>
          <cell r="C9136" t="str">
            <v>CAP,FLOOR HOLE</v>
          </cell>
          <cell r="E9136" t="str">
            <v>45219</v>
          </cell>
        </row>
        <row r="9137">
          <cell r="A9137" t="str">
            <v>91618TM0 0000</v>
          </cell>
          <cell r="B9137" t="str">
            <v>91618TM0 0000</v>
          </cell>
          <cell r="C9137" t="str">
            <v>SEAL,65X120</v>
          </cell>
          <cell r="E9137" t="str">
            <v>45465</v>
          </cell>
        </row>
        <row r="9138">
          <cell r="A9138" t="str">
            <v>91627SJC A000M1</v>
          </cell>
          <cell r="B9138" t="str">
            <v>91627SJC A010M1</v>
          </cell>
          <cell r="C9138" t="str">
            <v>GROMMET SCREW M5 45</v>
          </cell>
          <cell r="E9138" t="str">
            <v>45436</v>
          </cell>
        </row>
        <row r="9139">
          <cell r="A9139" t="str">
            <v>91627SLJ 0000</v>
          </cell>
          <cell r="B9139" t="str">
            <v>91627SLJ 0030</v>
          </cell>
          <cell r="C9139" t="str">
            <v>PLUG,A/C</v>
          </cell>
          <cell r="E9139" t="str">
            <v>45436</v>
          </cell>
        </row>
        <row r="9140">
          <cell r="A9140" t="str">
            <v>91627T5A J100M1</v>
          </cell>
          <cell r="B9140" t="str">
            <v>91627T5A J111M1</v>
          </cell>
          <cell r="C9140" t="str">
            <v>PLUG,ASSY</v>
          </cell>
          <cell r="E9140" t="str">
            <v>45436</v>
          </cell>
        </row>
        <row r="9141">
          <cell r="A9141" t="str">
            <v>91793T2A 0000H1</v>
          </cell>
          <cell r="B9141" t="str">
            <v>91793T2A 0031H1</v>
          </cell>
          <cell r="C9141" t="str">
            <v>CP 14P 060 F</v>
          </cell>
          <cell r="E9141" t="str">
            <v>45352</v>
          </cell>
        </row>
        <row r="9142">
          <cell r="A9142" t="str">
            <v>91794T2A 0000H1</v>
          </cell>
          <cell r="B9142" t="str">
            <v>91794T2A 0030H1</v>
          </cell>
          <cell r="C9142" t="str">
            <v>CP 4P 060 F</v>
          </cell>
          <cell r="E9142" t="str">
            <v>45352</v>
          </cell>
        </row>
        <row r="9143">
          <cell r="A9143" t="str">
            <v>91835S5A 0000H1</v>
          </cell>
          <cell r="B9143" t="str">
            <v>91835S5A 0031H1</v>
          </cell>
          <cell r="C9143" t="str">
            <v>CP 13P 040 F</v>
          </cell>
          <cell r="E9143" t="str">
            <v>45352</v>
          </cell>
        </row>
        <row r="9144">
          <cell r="A9144" t="str">
            <v>91902STX A000M1</v>
          </cell>
          <cell r="B9144" t="str">
            <v>91902STX A010M1</v>
          </cell>
          <cell r="C9144" t="str">
            <v>PLASTER,HARNESS(50X100)</v>
          </cell>
          <cell r="E9144" t="str">
            <v>45465</v>
          </cell>
        </row>
        <row r="9145">
          <cell r="A9145" t="str">
            <v>91902T2A 0000</v>
          </cell>
          <cell r="B9145" t="str">
            <v>91902T2A 0000</v>
          </cell>
          <cell r="C9145" t="str">
            <v>PLASTER HARNESS (50X75)</v>
          </cell>
          <cell r="E9145" t="str">
            <v>45321</v>
          </cell>
        </row>
        <row r="9146">
          <cell r="A9146" t="str">
            <v>91902T6A J000M1</v>
          </cell>
          <cell r="B9146" t="str">
            <v>91902T6A J010M1</v>
          </cell>
          <cell r="C9146" t="str">
            <v>PLASTER HARNESS (50X50)</v>
          </cell>
          <cell r="E9146" t="str">
            <v>45321</v>
          </cell>
        </row>
        <row r="9147">
          <cell r="A9147" t="str">
            <v>91902T6A J100M1</v>
          </cell>
          <cell r="B9147" t="str">
            <v>91902T6A J110M1</v>
          </cell>
          <cell r="C9147" t="str">
            <v>PLASTER HARNESS (50X100)</v>
          </cell>
          <cell r="E9147" t="str">
            <v>45321</v>
          </cell>
        </row>
        <row r="9148">
          <cell r="A9148" t="str">
            <v>91902TF0 J000M1</v>
          </cell>
          <cell r="B9148" t="str">
            <v>91902TF0 J010M1</v>
          </cell>
          <cell r="C9148" t="str">
            <v>PLASTER HARNESS (50X50)</v>
          </cell>
          <cell r="E9148" t="str">
            <v>45321</v>
          </cell>
        </row>
        <row r="9149">
          <cell r="A9149" t="str">
            <v>91902TF0 J200M1</v>
          </cell>
          <cell r="B9149" t="str">
            <v>91902TF0 J210M1</v>
          </cell>
          <cell r="C9149" t="str">
            <v>PLASTER HARNESS (50X100)</v>
          </cell>
          <cell r="E9149" t="str">
            <v>45321</v>
          </cell>
        </row>
        <row r="9150">
          <cell r="A9150" t="str">
            <v>92900080220E</v>
          </cell>
          <cell r="B9150" t="str">
            <v>92900080220E</v>
          </cell>
          <cell r="C9150" t="str">
            <v>BOLT,STUD, 8X22</v>
          </cell>
          <cell r="E9150" t="str">
            <v>45376</v>
          </cell>
        </row>
        <row r="9151">
          <cell r="A9151" t="str">
            <v>92900080250B</v>
          </cell>
          <cell r="B9151" t="str">
            <v>92900080250B</v>
          </cell>
          <cell r="C9151" t="str">
            <v>BOLT,STUD, 8X25</v>
          </cell>
          <cell r="E9151" t="str">
            <v>45376</v>
          </cell>
        </row>
        <row r="9152">
          <cell r="A9152" t="str">
            <v>92900080320B</v>
          </cell>
          <cell r="B9152" t="str">
            <v>92900080320B</v>
          </cell>
          <cell r="C9152" t="str">
            <v>BOLT,STUD, 8X32</v>
          </cell>
          <cell r="E9152" t="str">
            <v>45376</v>
          </cell>
        </row>
        <row r="9153">
          <cell r="A9153" t="str">
            <v>92900080321B</v>
          </cell>
          <cell r="B9153" t="str">
            <v>92900080321B</v>
          </cell>
          <cell r="C9153" t="str">
            <v>BOLT,STUD, 8X32</v>
          </cell>
          <cell r="E9153" t="str">
            <v>45376</v>
          </cell>
        </row>
        <row r="9154">
          <cell r="A9154" t="str">
            <v>92900101000B</v>
          </cell>
          <cell r="B9154" t="str">
            <v>92900101000B</v>
          </cell>
          <cell r="C9154" t="str">
            <v>BOLT STUD, 10X100</v>
          </cell>
          <cell r="E9154" t="str">
            <v>45376</v>
          </cell>
        </row>
        <row r="9155">
          <cell r="A9155" t="str">
            <v>92900120350D</v>
          </cell>
          <cell r="B9155" t="str">
            <v>92900120350D</v>
          </cell>
          <cell r="C9155" t="str">
            <v>BOLT,STUD 12X35</v>
          </cell>
          <cell r="E9155" t="str">
            <v>45359</v>
          </cell>
        </row>
        <row r="9156">
          <cell r="A9156" t="str">
            <v>934010601208</v>
          </cell>
          <cell r="B9156">
            <v>934010601208</v>
          </cell>
          <cell r="C9156" t="str">
            <v>BOLT-WASH, 6X12</v>
          </cell>
          <cell r="E9156" t="str">
            <v>45359</v>
          </cell>
        </row>
        <row r="9157">
          <cell r="A9157" t="str">
            <v>934010601608</v>
          </cell>
          <cell r="B9157">
            <v>934010601608</v>
          </cell>
          <cell r="C9157" t="str">
            <v>BOLT-WASH.,6X16</v>
          </cell>
          <cell r="E9157" t="str">
            <v>45359</v>
          </cell>
        </row>
        <row r="9158">
          <cell r="A9158" t="str">
            <v>934010801608</v>
          </cell>
          <cell r="B9158">
            <v>934010801608</v>
          </cell>
          <cell r="C9158" t="str">
            <v>BOLT-WASH.,8X16</v>
          </cell>
          <cell r="E9158" t="str">
            <v>45359</v>
          </cell>
        </row>
        <row r="9159">
          <cell r="A9159" t="str">
            <v>934010802008</v>
          </cell>
          <cell r="B9159">
            <v>934010802008</v>
          </cell>
          <cell r="C9159" t="str">
            <v>BOLT-WASH.,8X20</v>
          </cell>
          <cell r="E9159" t="str">
            <v>45359</v>
          </cell>
        </row>
        <row r="9160">
          <cell r="A9160" t="str">
            <v>934010806008</v>
          </cell>
          <cell r="B9160">
            <v>934010806008</v>
          </cell>
          <cell r="C9160" t="str">
            <v>BOLT-WASH.,8X60</v>
          </cell>
          <cell r="E9160" t="str">
            <v>45376</v>
          </cell>
        </row>
        <row r="9161">
          <cell r="A9161" t="str">
            <v>934010806508</v>
          </cell>
          <cell r="B9161">
            <v>934010806508</v>
          </cell>
          <cell r="C9161" t="str">
            <v>BOLT-WASH.,8X65</v>
          </cell>
          <cell r="E9161" t="str">
            <v>45376</v>
          </cell>
        </row>
        <row r="9162">
          <cell r="A9162" t="str">
            <v>934011002008</v>
          </cell>
          <cell r="B9162">
            <v>934011002008</v>
          </cell>
          <cell r="C9162" t="str">
            <v>BOLT-WASH.,10X20</v>
          </cell>
          <cell r="E9162" t="str">
            <v>45359</v>
          </cell>
        </row>
        <row r="9163">
          <cell r="A9163" t="str">
            <v>934020601208</v>
          </cell>
          <cell r="B9163">
            <v>934020601208</v>
          </cell>
          <cell r="C9163" t="str">
            <v>BOLT-WASH.,6X12</v>
          </cell>
          <cell r="E9163" t="str">
            <v>45359</v>
          </cell>
        </row>
        <row r="9164">
          <cell r="A9164" t="str">
            <v>934020601608</v>
          </cell>
          <cell r="B9164">
            <v>934020601608</v>
          </cell>
          <cell r="C9164" t="str">
            <v>BOLT-WASH.,6X16</v>
          </cell>
          <cell r="E9164" t="str">
            <v>45359</v>
          </cell>
        </row>
        <row r="9165">
          <cell r="A9165" t="str">
            <v>934020802008</v>
          </cell>
          <cell r="B9165">
            <v>934020802008</v>
          </cell>
          <cell r="C9165" t="str">
            <v>BOLT-WASH.,8X20</v>
          </cell>
          <cell r="E9165" t="str">
            <v>45359</v>
          </cell>
        </row>
        <row r="9166">
          <cell r="A9166" t="str">
            <v>934030601204</v>
          </cell>
          <cell r="B9166">
            <v>934030601204</v>
          </cell>
          <cell r="C9166" t="str">
            <v>BOLT-WASH.,6X12</v>
          </cell>
          <cell r="E9166" t="str">
            <v>45359</v>
          </cell>
        </row>
        <row r="9167">
          <cell r="A9167" t="str">
            <v>934030601208</v>
          </cell>
          <cell r="B9167">
            <v>934030601208</v>
          </cell>
          <cell r="C9167" t="str">
            <v>BOLT-WASH.,6X12</v>
          </cell>
          <cell r="E9167" t="str">
            <v>45359</v>
          </cell>
        </row>
        <row r="9168">
          <cell r="A9168" t="str">
            <v>934030601604</v>
          </cell>
          <cell r="B9168">
            <v>934030601604</v>
          </cell>
          <cell r="C9168" t="str">
            <v>BOLT-WASH.,6X16</v>
          </cell>
          <cell r="E9168" t="str">
            <v>45359</v>
          </cell>
        </row>
        <row r="9169">
          <cell r="A9169" t="str">
            <v>934030601608</v>
          </cell>
          <cell r="B9169">
            <v>934030601608</v>
          </cell>
          <cell r="C9169" t="str">
            <v>BOLT-WASH.,6X16</v>
          </cell>
          <cell r="E9169" t="str">
            <v>45359</v>
          </cell>
        </row>
        <row r="9170">
          <cell r="A9170" t="str">
            <v>934030602008</v>
          </cell>
          <cell r="B9170">
            <v>934030602008</v>
          </cell>
          <cell r="C9170" t="str">
            <v>BOLT-WASH.,6X20</v>
          </cell>
          <cell r="E9170" t="str">
            <v>45359</v>
          </cell>
        </row>
        <row r="9171">
          <cell r="A9171" t="str">
            <v>934030801604</v>
          </cell>
          <cell r="B9171">
            <v>934030801604</v>
          </cell>
          <cell r="C9171" t="str">
            <v>BOLT-WASH.,8X16</v>
          </cell>
          <cell r="E9171" t="str">
            <v>45359</v>
          </cell>
        </row>
        <row r="9172">
          <cell r="A9172" t="str">
            <v>934030801608</v>
          </cell>
          <cell r="B9172">
            <v>934030801608</v>
          </cell>
          <cell r="C9172" t="str">
            <v>BOLT-WASH.,8X16</v>
          </cell>
          <cell r="E9172" t="str">
            <v>45359</v>
          </cell>
        </row>
        <row r="9173">
          <cell r="A9173" t="str">
            <v>934030802008</v>
          </cell>
          <cell r="B9173">
            <v>934030802008</v>
          </cell>
          <cell r="C9173" t="str">
            <v>BOLT-WASH.,8X20</v>
          </cell>
          <cell r="E9173" t="str">
            <v>45359</v>
          </cell>
        </row>
        <row r="9174">
          <cell r="A9174" t="str">
            <v>934040601207</v>
          </cell>
          <cell r="B9174">
            <v>934040601207</v>
          </cell>
          <cell r="C9174" t="str">
            <v>BOLT-WASH.,6X12</v>
          </cell>
          <cell r="E9174" t="str">
            <v>45359</v>
          </cell>
        </row>
        <row r="9175">
          <cell r="A9175" t="str">
            <v>934040601208</v>
          </cell>
          <cell r="B9175">
            <v>934040601208</v>
          </cell>
          <cell r="C9175" t="str">
            <v>BOLT-WASH.,6X12</v>
          </cell>
          <cell r="E9175" t="str">
            <v>45359</v>
          </cell>
        </row>
        <row r="9176">
          <cell r="A9176" t="str">
            <v>934040601408</v>
          </cell>
          <cell r="B9176">
            <v>934040601408</v>
          </cell>
          <cell r="C9176" t="str">
            <v>BOLT-WASH.,6X14</v>
          </cell>
          <cell r="E9176" t="str">
            <v>45359</v>
          </cell>
        </row>
        <row r="9177">
          <cell r="A9177" t="str">
            <v>934040601604</v>
          </cell>
          <cell r="B9177">
            <v>934040601604</v>
          </cell>
          <cell r="C9177" t="str">
            <v>BOLT-WASH.,6X16</v>
          </cell>
          <cell r="E9177" t="str">
            <v>45359</v>
          </cell>
        </row>
        <row r="9178">
          <cell r="A9178" t="str">
            <v>934040601608</v>
          </cell>
          <cell r="B9178">
            <v>934040601608</v>
          </cell>
          <cell r="C9178" t="str">
            <v>BOLT-WASH.,6X16</v>
          </cell>
          <cell r="E9178" t="str">
            <v>45359</v>
          </cell>
        </row>
        <row r="9179">
          <cell r="A9179" t="str">
            <v>934040602008</v>
          </cell>
          <cell r="B9179">
            <v>934040602008</v>
          </cell>
          <cell r="C9179" t="str">
            <v>BOLT-WASH.,6X20</v>
          </cell>
          <cell r="E9179" t="str">
            <v>45359</v>
          </cell>
        </row>
        <row r="9180">
          <cell r="A9180" t="str">
            <v>934040602508</v>
          </cell>
          <cell r="B9180">
            <v>934040602508</v>
          </cell>
          <cell r="C9180" t="str">
            <v>BOLT-WASH.,6X25</v>
          </cell>
          <cell r="E9180" t="str">
            <v>45359</v>
          </cell>
        </row>
        <row r="9181">
          <cell r="A9181" t="str">
            <v>934040603008</v>
          </cell>
          <cell r="B9181">
            <v>934040603008</v>
          </cell>
          <cell r="C9181" t="str">
            <v>BOLT-WASH.,6X30</v>
          </cell>
          <cell r="E9181" t="str">
            <v>45359</v>
          </cell>
        </row>
        <row r="9182">
          <cell r="A9182" t="str">
            <v>934040801608</v>
          </cell>
          <cell r="B9182">
            <v>934040801608</v>
          </cell>
          <cell r="C9182" t="str">
            <v>BOLT-WASH.,8X16</v>
          </cell>
          <cell r="E9182" t="str">
            <v>45359</v>
          </cell>
        </row>
        <row r="9183">
          <cell r="A9183" t="str">
            <v>934040802008</v>
          </cell>
          <cell r="B9183">
            <v>934040802008</v>
          </cell>
          <cell r="C9183" t="str">
            <v>BOLT-WASH.,8X20</v>
          </cell>
          <cell r="E9183" t="str">
            <v>45359</v>
          </cell>
        </row>
        <row r="9184">
          <cell r="A9184" t="str">
            <v>934050601204</v>
          </cell>
          <cell r="B9184">
            <v>934050601204</v>
          </cell>
          <cell r="C9184" t="str">
            <v>BOLT-WASH.,6X12</v>
          </cell>
          <cell r="E9184" t="str">
            <v>45359</v>
          </cell>
        </row>
        <row r="9185">
          <cell r="A9185" t="str">
            <v>934050601208</v>
          </cell>
          <cell r="B9185">
            <v>934050601208</v>
          </cell>
          <cell r="C9185" t="str">
            <v>BOLT-WASH.,6X12</v>
          </cell>
          <cell r="E9185" t="str">
            <v>45359</v>
          </cell>
        </row>
        <row r="9186">
          <cell r="A9186" t="str">
            <v>934050601408</v>
          </cell>
          <cell r="B9186">
            <v>934050601408</v>
          </cell>
          <cell r="C9186" t="str">
            <v>BOLT-WASH.,6X14</v>
          </cell>
          <cell r="E9186" t="str">
            <v>45359</v>
          </cell>
        </row>
        <row r="9187">
          <cell r="A9187" t="str">
            <v>934050601604</v>
          </cell>
          <cell r="B9187">
            <v>934050601604</v>
          </cell>
          <cell r="C9187" t="str">
            <v>BOLT-WASH.,6X16</v>
          </cell>
          <cell r="E9187" t="str">
            <v>45359</v>
          </cell>
        </row>
        <row r="9188">
          <cell r="A9188" t="str">
            <v>934050601605</v>
          </cell>
          <cell r="B9188">
            <v>934050601605</v>
          </cell>
          <cell r="C9188" t="str">
            <v>BOLT-WASH.,6X16</v>
          </cell>
          <cell r="E9188" t="str">
            <v>45359</v>
          </cell>
        </row>
        <row r="9189">
          <cell r="A9189" t="str">
            <v>934050601607</v>
          </cell>
          <cell r="B9189">
            <v>934050601607</v>
          </cell>
          <cell r="C9189" t="str">
            <v>BOLT-WASH.,6X16</v>
          </cell>
          <cell r="E9189" t="str">
            <v>45359</v>
          </cell>
        </row>
        <row r="9190">
          <cell r="A9190" t="str">
            <v>934050601608</v>
          </cell>
          <cell r="B9190">
            <v>934050601608</v>
          </cell>
          <cell r="C9190" t="str">
            <v>BOLT-WASH.,6X16</v>
          </cell>
          <cell r="E9190" t="str">
            <v>45359</v>
          </cell>
        </row>
        <row r="9191">
          <cell r="A9191" t="str">
            <v>934050602004</v>
          </cell>
          <cell r="B9191">
            <v>934050602004</v>
          </cell>
          <cell r="C9191" t="str">
            <v>BOLT-WASH.,6X20</v>
          </cell>
          <cell r="E9191" t="str">
            <v>45359</v>
          </cell>
        </row>
        <row r="9192">
          <cell r="A9192" t="str">
            <v>934050602008</v>
          </cell>
          <cell r="B9192">
            <v>934050602008</v>
          </cell>
          <cell r="C9192" t="str">
            <v>BOLT-WASH.,6X20</v>
          </cell>
          <cell r="E9192" t="str">
            <v>45359</v>
          </cell>
        </row>
        <row r="9193">
          <cell r="A9193" t="str">
            <v>934050602504</v>
          </cell>
          <cell r="B9193">
            <v>934050602504</v>
          </cell>
          <cell r="C9193" t="str">
            <v>BOLT-WASH.,6X25</v>
          </cell>
          <cell r="E9193" t="str">
            <v>45359</v>
          </cell>
        </row>
        <row r="9194">
          <cell r="A9194" t="str">
            <v>934050602508</v>
          </cell>
          <cell r="B9194">
            <v>934050602508</v>
          </cell>
          <cell r="C9194" t="str">
            <v>BOLT-WASH.,6X25</v>
          </cell>
          <cell r="E9194" t="str">
            <v>45359</v>
          </cell>
        </row>
        <row r="9195">
          <cell r="A9195" t="str">
            <v>934050604508</v>
          </cell>
          <cell r="B9195">
            <v>934050604508</v>
          </cell>
          <cell r="C9195" t="str">
            <v>BOLT-WASH.,6X45</v>
          </cell>
          <cell r="E9195" t="str">
            <v>45359</v>
          </cell>
        </row>
        <row r="9196">
          <cell r="A9196" t="str">
            <v>934050801608</v>
          </cell>
          <cell r="B9196">
            <v>934050801608</v>
          </cell>
          <cell r="C9196" t="str">
            <v>BOLT-WASH.,8X16</v>
          </cell>
          <cell r="E9196" t="str">
            <v>45359</v>
          </cell>
        </row>
        <row r="9197">
          <cell r="A9197" t="str">
            <v>934050802008</v>
          </cell>
          <cell r="B9197">
            <v>934050802008</v>
          </cell>
          <cell r="C9197" t="str">
            <v>BOLT-WASH.,8X20</v>
          </cell>
          <cell r="E9197" t="str">
            <v>45359</v>
          </cell>
        </row>
        <row r="9198">
          <cell r="A9198" t="str">
            <v>934060801607</v>
          </cell>
          <cell r="B9198">
            <v>934060801607</v>
          </cell>
          <cell r="C9198" t="str">
            <v>BOLT-WASH.,8X16</v>
          </cell>
          <cell r="E9198" t="str">
            <v>45359</v>
          </cell>
        </row>
        <row r="9199">
          <cell r="A9199" t="str">
            <v>934060801608</v>
          </cell>
          <cell r="B9199">
            <v>934060801608</v>
          </cell>
          <cell r="C9199" t="str">
            <v>BOLT-WASH.,8X16</v>
          </cell>
          <cell r="E9199" t="str">
            <v>45359</v>
          </cell>
        </row>
        <row r="9200">
          <cell r="A9200" t="str">
            <v>934060802008</v>
          </cell>
          <cell r="B9200">
            <v>934060802008</v>
          </cell>
          <cell r="C9200" t="str">
            <v>BOLT-WASH.,8X20</v>
          </cell>
          <cell r="E9200" t="str">
            <v>45359</v>
          </cell>
        </row>
        <row r="9201">
          <cell r="A9201" t="str">
            <v>934061002008</v>
          </cell>
          <cell r="B9201">
            <v>934061002008</v>
          </cell>
          <cell r="C9201" t="str">
            <v>BOLT-WASH.,10X20</v>
          </cell>
          <cell r="E9201" t="str">
            <v>45359</v>
          </cell>
        </row>
        <row r="9202">
          <cell r="A9202" t="str">
            <v>934070801608</v>
          </cell>
          <cell r="B9202">
            <v>934070801608</v>
          </cell>
          <cell r="C9202" t="str">
            <v>BOLT-WASH.,8X16</v>
          </cell>
          <cell r="E9202" t="str">
            <v>45359</v>
          </cell>
        </row>
        <row r="9203">
          <cell r="A9203" t="str">
            <v>934070802008</v>
          </cell>
          <cell r="B9203">
            <v>934070802008</v>
          </cell>
          <cell r="C9203" t="str">
            <v>BOLT-WASH.,8X20</v>
          </cell>
          <cell r="E9203" t="str">
            <v>45359</v>
          </cell>
        </row>
        <row r="9204">
          <cell r="A9204" t="str">
            <v>934140803008</v>
          </cell>
          <cell r="B9204">
            <v>934140803008</v>
          </cell>
          <cell r="C9204" t="str">
            <v>BOLT-WASH.,8X30</v>
          </cell>
          <cell r="E9204" t="str">
            <v>45359</v>
          </cell>
        </row>
        <row r="9205">
          <cell r="A9205" t="str">
            <v>934140803508</v>
          </cell>
          <cell r="B9205">
            <v>934140803508</v>
          </cell>
          <cell r="C9205" t="str">
            <v>BOLT-WASH.,8X35</v>
          </cell>
          <cell r="E9205" t="str">
            <v>45359</v>
          </cell>
        </row>
        <row r="9206">
          <cell r="A9206" t="str">
            <v>93600060140H</v>
          </cell>
          <cell r="B9206" t="str">
            <v>93600060140H</v>
          </cell>
          <cell r="C9206" t="str">
            <v>SCREW,FLAT,6X14</v>
          </cell>
          <cell r="E9206" t="str">
            <v>45395</v>
          </cell>
        </row>
        <row r="9207">
          <cell r="A9207" t="str">
            <v>938910601208</v>
          </cell>
          <cell r="B9207">
            <v>938910601208</v>
          </cell>
          <cell r="C9207" t="str">
            <v>SCREW-WASH,6X12</v>
          </cell>
          <cell r="E9207" t="str">
            <v>45528</v>
          </cell>
        </row>
        <row r="9208">
          <cell r="A9208" t="str">
            <v>938920501208</v>
          </cell>
          <cell r="B9208">
            <v>938920501208</v>
          </cell>
          <cell r="C9208" t="str">
            <v>SCREW-WASH.,5X12</v>
          </cell>
          <cell r="E9208" t="str">
            <v>45528</v>
          </cell>
        </row>
        <row r="9209">
          <cell r="A9209" t="str">
            <v>938930501408</v>
          </cell>
          <cell r="B9209">
            <v>938930501408</v>
          </cell>
          <cell r="C9209" t="str">
            <v>SCREW-WASH.,5X14</v>
          </cell>
          <cell r="E9209" t="str">
            <v>45528</v>
          </cell>
        </row>
        <row r="9210">
          <cell r="A9210" t="str">
            <v>9390314480</v>
          </cell>
          <cell r="B9210">
            <v>9390314480</v>
          </cell>
          <cell r="C9210" t="str">
            <v>SCREW,TAPPING,4X16</v>
          </cell>
          <cell r="E9210" t="str">
            <v>45395</v>
          </cell>
        </row>
        <row r="9211">
          <cell r="A9211" t="str">
            <v>9390325320</v>
          </cell>
          <cell r="B9211">
            <v>9390325320</v>
          </cell>
          <cell r="C9211" t="str">
            <v>SCREW,TAPPING,5X16</v>
          </cell>
          <cell r="E9211" t="str">
            <v>45395</v>
          </cell>
        </row>
        <row r="9212">
          <cell r="A9212" t="str">
            <v>9390344320</v>
          </cell>
          <cell r="B9212">
            <v>9390344320</v>
          </cell>
          <cell r="C9212" t="str">
            <v>SCREW,TAPPING,4X12</v>
          </cell>
          <cell r="E9212" t="str">
            <v>45395</v>
          </cell>
        </row>
        <row r="9213">
          <cell r="A9213" t="str">
            <v>93903443J0</v>
          </cell>
          <cell r="B9213" t="str">
            <v>93903443J0</v>
          </cell>
          <cell r="C9213" t="str">
            <v>SCREW,TAPPING,4X12</v>
          </cell>
          <cell r="E9213" t="str">
            <v>45486</v>
          </cell>
        </row>
        <row r="9214">
          <cell r="A9214" t="str">
            <v>9390344480</v>
          </cell>
          <cell r="B9214">
            <v>9390344480</v>
          </cell>
          <cell r="C9214" t="str">
            <v>SCREW,TAPPING,4X16</v>
          </cell>
          <cell r="E9214" t="str">
            <v>45395</v>
          </cell>
        </row>
        <row r="9215">
          <cell r="A9215" t="str">
            <v>9390345320</v>
          </cell>
          <cell r="B9215">
            <v>9390345320</v>
          </cell>
          <cell r="C9215" t="str">
            <v>SCREW,TAPPING,5X16</v>
          </cell>
          <cell r="E9215" t="str">
            <v>45395</v>
          </cell>
        </row>
        <row r="9216">
          <cell r="A9216" t="str">
            <v>9390345480</v>
          </cell>
          <cell r="B9216">
            <v>9390345480</v>
          </cell>
          <cell r="C9216" t="str">
            <v>SCREW,TAPPING,5X20</v>
          </cell>
          <cell r="E9216" t="str">
            <v>45395</v>
          </cell>
        </row>
        <row r="9217">
          <cell r="A9217" t="str">
            <v>9391314280</v>
          </cell>
          <cell r="B9217">
            <v>9391314280</v>
          </cell>
          <cell r="C9217" t="str">
            <v>SCREW,TAPPING,(PO)4X12</v>
          </cell>
          <cell r="E9217" t="str">
            <v>45395</v>
          </cell>
        </row>
        <row r="9218">
          <cell r="A9218" t="str">
            <v>9391314420</v>
          </cell>
          <cell r="B9218">
            <v>9391314420</v>
          </cell>
          <cell r="C9218" t="str">
            <v>SCREW,TAPPING,(PO)4X16</v>
          </cell>
          <cell r="E9218" t="str">
            <v>45395</v>
          </cell>
        </row>
        <row r="9219">
          <cell r="A9219" t="str">
            <v>9391314480</v>
          </cell>
          <cell r="B9219">
            <v>9391314480</v>
          </cell>
          <cell r="C9219" t="str">
            <v>SCREW,TAPPING,(PO)4X16</v>
          </cell>
          <cell r="E9219" t="str">
            <v>45395</v>
          </cell>
        </row>
        <row r="9220">
          <cell r="A9220" t="str">
            <v>9391315210</v>
          </cell>
          <cell r="B9220">
            <v>9391315210</v>
          </cell>
          <cell r="C9220" t="str">
            <v>SCREW,TAPPING,(PO)5X12</v>
          </cell>
          <cell r="E9220" t="str">
            <v>45395</v>
          </cell>
        </row>
        <row r="9221">
          <cell r="A9221" t="str">
            <v>9391315420</v>
          </cell>
          <cell r="B9221">
            <v>9391315420</v>
          </cell>
          <cell r="C9221" t="str">
            <v>SCREW,TAPPING,(PO)5X16</v>
          </cell>
          <cell r="E9221" t="str">
            <v>45395</v>
          </cell>
        </row>
        <row r="9222">
          <cell r="A9222" t="str">
            <v>93913242J0</v>
          </cell>
          <cell r="B9222" t="str">
            <v>93913242J0</v>
          </cell>
          <cell r="C9222" t="str">
            <v>SCREW,TAPPING,(PO)4X12</v>
          </cell>
          <cell r="E9222" t="str">
            <v>45486</v>
          </cell>
        </row>
        <row r="9223">
          <cell r="A9223" t="str">
            <v>9403010080</v>
          </cell>
          <cell r="B9223">
            <v>9403010080</v>
          </cell>
          <cell r="C9223" t="str">
            <v>NUT,HEX.,10MM</v>
          </cell>
          <cell r="E9223" t="str">
            <v>45363</v>
          </cell>
        </row>
        <row r="9224">
          <cell r="A9224" t="str">
            <v>9405005080</v>
          </cell>
          <cell r="B9224">
            <v>9405005080</v>
          </cell>
          <cell r="C9224" t="str">
            <v>NUT,FLANGE,5MM</v>
          </cell>
          <cell r="E9224" t="str">
            <v>45203</v>
          </cell>
        </row>
        <row r="9225">
          <cell r="A9225" t="str">
            <v>9405006040</v>
          </cell>
          <cell r="B9225">
            <v>9405006040</v>
          </cell>
          <cell r="C9225" t="str">
            <v>NUT,FLANGE,6MM</v>
          </cell>
          <cell r="E9225" t="str">
            <v>45363</v>
          </cell>
        </row>
        <row r="9226">
          <cell r="A9226" t="str">
            <v>9405006080</v>
          </cell>
          <cell r="B9226">
            <v>9405006080</v>
          </cell>
          <cell r="C9226" t="str">
            <v>NUT,FLANGE,6MM</v>
          </cell>
          <cell r="E9226" t="str">
            <v>45203</v>
          </cell>
        </row>
        <row r="9227">
          <cell r="A9227" t="str">
            <v>9405006080</v>
          </cell>
          <cell r="B9227">
            <v>9405006080</v>
          </cell>
          <cell r="C9227" t="str">
            <v>NUT,FLANGE,6MM</v>
          </cell>
          <cell r="E9227" t="str">
            <v>45352</v>
          </cell>
        </row>
        <row r="9228">
          <cell r="A9228" t="str">
            <v>9405008000</v>
          </cell>
          <cell r="B9228">
            <v>9405008000</v>
          </cell>
          <cell r="C9228" t="str">
            <v>NUT,FLANGE,8MM</v>
          </cell>
          <cell r="E9228" t="str">
            <v>45363</v>
          </cell>
        </row>
        <row r="9229">
          <cell r="A9229" t="str">
            <v>9405008080</v>
          </cell>
          <cell r="B9229">
            <v>9405008080</v>
          </cell>
          <cell r="C9229" t="str">
            <v>NUT FLANGE 8MM</v>
          </cell>
          <cell r="E9229" t="str">
            <v>45363</v>
          </cell>
        </row>
        <row r="9230">
          <cell r="A9230" t="str">
            <v>9405010080</v>
          </cell>
          <cell r="B9230">
            <v>9405010080</v>
          </cell>
          <cell r="C9230" t="str">
            <v>NUT,FLANGE,10MM</v>
          </cell>
          <cell r="E9230" t="str">
            <v>45363</v>
          </cell>
        </row>
        <row r="9231">
          <cell r="A9231" t="str">
            <v>9405012080</v>
          </cell>
          <cell r="B9231">
            <v>9405012080</v>
          </cell>
          <cell r="C9231" t="str">
            <v>NUT,FLANGE,12MM</v>
          </cell>
          <cell r="E9231" t="str">
            <v>45363</v>
          </cell>
        </row>
        <row r="9232">
          <cell r="A9232" t="str">
            <v>9407108080</v>
          </cell>
          <cell r="B9232">
            <v>9407108080</v>
          </cell>
          <cell r="C9232" t="str">
            <v>NUT-WASH.,8MM</v>
          </cell>
          <cell r="E9232" t="str">
            <v>45363</v>
          </cell>
        </row>
        <row r="9233">
          <cell r="A9233" t="str">
            <v>9454008028</v>
          </cell>
          <cell r="B9233">
            <v>9454008028</v>
          </cell>
          <cell r="C9233" t="str">
            <v>E RING,8</v>
          </cell>
          <cell r="E9233" t="str">
            <v>45329</v>
          </cell>
        </row>
        <row r="9234">
          <cell r="A9234" t="str">
            <v>950024120004</v>
          </cell>
          <cell r="B9234">
            <v>950024120004</v>
          </cell>
          <cell r="C9234" t="str">
            <v>CLAMP D 12.0 TUBE</v>
          </cell>
          <cell r="E9234" t="str">
            <v>45343</v>
          </cell>
        </row>
        <row r="9235">
          <cell r="A9235" t="str">
            <v>950024125004</v>
          </cell>
          <cell r="B9235">
            <v>950024125004</v>
          </cell>
          <cell r="C9235" t="str">
            <v>CLAMP D 12.5 TUBE</v>
          </cell>
          <cell r="E9235" t="str">
            <v>45343</v>
          </cell>
        </row>
        <row r="9236">
          <cell r="A9236" t="str">
            <v>950024130004</v>
          </cell>
          <cell r="B9236">
            <v>950024130004</v>
          </cell>
          <cell r="C9236" t="str">
            <v>CLAMP D 13.0 TUBE</v>
          </cell>
          <cell r="E9236" t="str">
            <v>45343</v>
          </cell>
        </row>
        <row r="9237">
          <cell r="A9237" t="str">
            <v>9555007000</v>
          </cell>
          <cell r="B9237">
            <v>9555007000</v>
          </cell>
          <cell r="C9237" t="str">
            <v>BLIND PLUG 7</v>
          </cell>
          <cell r="E9237" t="str">
            <v>45258</v>
          </cell>
        </row>
        <row r="9238">
          <cell r="A9238" t="str">
            <v>9555010000</v>
          </cell>
          <cell r="B9238">
            <v>9555010000</v>
          </cell>
          <cell r="C9238" t="str">
            <v>BLIND PLUG 10</v>
          </cell>
          <cell r="E9238" t="str">
            <v>45258</v>
          </cell>
        </row>
        <row r="9239">
          <cell r="A9239" t="str">
            <v>9555012000</v>
          </cell>
          <cell r="B9239">
            <v>9555012000</v>
          </cell>
          <cell r="C9239" t="str">
            <v>BLIND PLUG 12</v>
          </cell>
          <cell r="E9239" t="str">
            <v>45258</v>
          </cell>
        </row>
        <row r="9240">
          <cell r="A9240" t="str">
            <v>9555015000</v>
          </cell>
          <cell r="B9240">
            <v>9555015000</v>
          </cell>
          <cell r="C9240" t="str">
            <v>BLIND PLUG 15</v>
          </cell>
          <cell r="E9240" t="str">
            <v>45258</v>
          </cell>
        </row>
        <row r="9241">
          <cell r="A9241" t="str">
            <v>9555025000</v>
          </cell>
          <cell r="B9241">
            <v>9555025000</v>
          </cell>
          <cell r="C9241" t="str">
            <v>BLIND PLUG 25</v>
          </cell>
          <cell r="E9241" t="str">
            <v>45258</v>
          </cell>
        </row>
        <row r="9242">
          <cell r="A9242" t="str">
            <v>9555030000</v>
          </cell>
          <cell r="B9242">
            <v>9555030000</v>
          </cell>
          <cell r="C9242" t="str">
            <v>BLIND PLUG 30</v>
          </cell>
          <cell r="E9242" t="str">
            <v>45258</v>
          </cell>
        </row>
        <row r="9243">
          <cell r="A9243" t="str">
            <v>9555035000</v>
          </cell>
          <cell r="B9243">
            <v>9555035000</v>
          </cell>
          <cell r="C9243" t="str">
            <v>BLIND PLUG 35</v>
          </cell>
          <cell r="E9243" t="str">
            <v>45258</v>
          </cell>
        </row>
        <row r="9244">
          <cell r="A9244" t="str">
            <v>9555111000</v>
          </cell>
          <cell r="B9244">
            <v>9555111000</v>
          </cell>
          <cell r="C9244" t="str">
            <v>BLIND PLUG 2, 11</v>
          </cell>
          <cell r="E9244" t="str">
            <v>45417</v>
          </cell>
        </row>
        <row r="9245">
          <cell r="A9245" t="str">
            <v>9555115000</v>
          </cell>
          <cell r="B9245">
            <v>9555115000</v>
          </cell>
          <cell r="C9245" t="str">
            <v>BLIND PLUG 2, 15</v>
          </cell>
          <cell r="E9245" t="str">
            <v>45417</v>
          </cell>
        </row>
        <row r="9246">
          <cell r="A9246" t="str">
            <v>9555120000</v>
          </cell>
          <cell r="B9246">
            <v>9555120000</v>
          </cell>
          <cell r="C9246" t="str">
            <v>BLIND PLUG 2, 20</v>
          </cell>
          <cell r="E9246" t="str">
            <v>45417</v>
          </cell>
        </row>
        <row r="9247">
          <cell r="A9247" t="str">
            <v>9555125000</v>
          </cell>
          <cell r="B9247">
            <v>9555125000</v>
          </cell>
          <cell r="C9247" t="str">
            <v>BLIND PLUG 2, 25</v>
          </cell>
          <cell r="E9247" t="str">
            <v>45417</v>
          </cell>
        </row>
        <row r="9248">
          <cell r="A9248" t="str">
            <v>957010601008</v>
          </cell>
          <cell r="B9248">
            <v>957010601008</v>
          </cell>
          <cell r="C9248" t="str">
            <v>BOLT,FLANGE,6X10</v>
          </cell>
          <cell r="E9248" t="str">
            <v>45359</v>
          </cell>
        </row>
        <row r="9249">
          <cell r="A9249" t="str">
            <v>957010601204</v>
          </cell>
          <cell r="B9249">
            <v>957010601204</v>
          </cell>
          <cell r="C9249" t="str">
            <v>BOLT,FLANGE,6X12</v>
          </cell>
          <cell r="E9249" t="str">
            <v>45359</v>
          </cell>
        </row>
        <row r="9250">
          <cell r="A9250" t="str">
            <v>957010601208</v>
          </cell>
          <cell r="B9250">
            <v>957010601208</v>
          </cell>
          <cell r="C9250" t="str">
            <v>BOLT,FLANGE 6X12</v>
          </cell>
          <cell r="E9250" t="str">
            <v>45359</v>
          </cell>
        </row>
        <row r="9251">
          <cell r="A9251" t="str">
            <v>957010601407</v>
          </cell>
          <cell r="B9251">
            <v>957010601407</v>
          </cell>
          <cell r="C9251" t="str">
            <v>BOLT FLANGE 6X14</v>
          </cell>
          <cell r="E9251" t="str">
            <v>45359</v>
          </cell>
        </row>
        <row r="9252">
          <cell r="A9252" t="str">
            <v>957010601408</v>
          </cell>
          <cell r="B9252">
            <v>957010601408</v>
          </cell>
          <cell r="C9252" t="str">
            <v>BOLT,FLANGE,6X14</v>
          </cell>
          <cell r="E9252" t="str">
            <v>45359</v>
          </cell>
        </row>
        <row r="9253">
          <cell r="A9253" t="str">
            <v>957010601604</v>
          </cell>
          <cell r="B9253">
            <v>957010601604</v>
          </cell>
          <cell r="C9253" t="str">
            <v>BOLT,FLANGE 6X16</v>
          </cell>
          <cell r="E9253" t="str">
            <v>45359</v>
          </cell>
        </row>
        <row r="9254">
          <cell r="A9254" t="str">
            <v>957010601607</v>
          </cell>
          <cell r="B9254">
            <v>957010601607</v>
          </cell>
          <cell r="C9254" t="str">
            <v>BOLT,FLANGE,6X16</v>
          </cell>
          <cell r="E9254" t="str">
            <v>45359</v>
          </cell>
        </row>
        <row r="9255">
          <cell r="A9255" t="str">
            <v>957010601608</v>
          </cell>
          <cell r="B9255">
            <v>957010601608</v>
          </cell>
          <cell r="C9255" t="str">
            <v>BOLT,FLANGE,6X16</v>
          </cell>
          <cell r="E9255" t="str">
            <v>45359</v>
          </cell>
        </row>
        <row r="9256">
          <cell r="A9256" t="str">
            <v>957010601808</v>
          </cell>
          <cell r="B9256">
            <v>957010601808</v>
          </cell>
          <cell r="C9256" t="str">
            <v>BOLT,FLANGE 6X18</v>
          </cell>
          <cell r="E9256" t="str">
            <v>45359</v>
          </cell>
        </row>
        <row r="9257">
          <cell r="A9257" t="str">
            <v>957010602004</v>
          </cell>
          <cell r="B9257">
            <v>957010602004</v>
          </cell>
          <cell r="C9257" t="str">
            <v>BOLT,FLANGE 6X20</v>
          </cell>
          <cell r="E9257" t="str">
            <v>45359</v>
          </cell>
        </row>
        <row r="9258">
          <cell r="A9258" t="str">
            <v>957010602008</v>
          </cell>
          <cell r="B9258">
            <v>957010602008</v>
          </cell>
          <cell r="C9258" t="str">
            <v>BOLT,FLANGE,6X20</v>
          </cell>
          <cell r="E9258" t="str">
            <v>45359</v>
          </cell>
        </row>
        <row r="9259">
          <cell r="A9259" t="str">
            <v>957010602208</v>
          </cell>
          <cell r="B9259">
            <v>957010602208</v>
          </cell>
          <cell r="C9259" t="str">
            <v>BOLT,FLANGE,6X22</v>
          </cell>
          <cell r="E9259" t="str">
            <v>45359</v>
          </cell>
        </row>
        <row r="9260">
          <cell r="A9260" t="str">
            <v>957010602504</v>
          </cell>
          <cell r="B9260">
            <v>957010602504</v>
          </cell>
          <cell r="C9260" t="str">
            <v>BOLT FLANGE 6X25</v>
          </cell>
          <cell r="E9260" t="str">
            <v>45359</v>
          </cell>
        </row>
        <row r="9261">
          <cell r="A9261" t="str">
            <v>957010602508</v>
          </cell>
          <cell r="B9261">
            <v>957010602508</v>
          </cell>
          <cell r="C9261" t="str">
            <v>BOLT,FLANGE,6X25</v>
          </cell>
          <cell r="E9261" t="str">
            <v>45359</v>
          </cell>
        </row>
        <row r="9262">
          <cell r="A9262" t="str">
            <v>957010602808</v>
          </cell>
          <cell r="B9262">
            <v>957010602808</v>
          </cell>
          <cell r="C9262" t="str">
            <v>BOLT,FLANGE,6X28</v>
          </cell>
          <cell r="E9262" t="str">
            <v>45359</v>
          </cell>
        </row>
        <row r="9263">
          <cell r="A9263" t="str">
            <v>957010603004</v>
          </cell>
          <cell r="B9263">
            <v>957010603004</v>
          </cell>
          <cell r="C9263" t="str">
            <v>BOLT FLANGE,6X30</v>
          </cell>
          <cell r="E9263" t="str">
            <v>45359</v>
          </cell>
        </row>
        <row r="9264">
          <cell r="A9264" t="str">
            <v>957010603008</v>
          </cell>
          <cell r="B9264">
            <v>957010603008</v>
          </cell>
          <cell r="C9264" t="str">
            <v>BOLT FLANGE 6X30</v>
          </cell>
          <cell r="E9264" t="str">
            <v>45359</v>
          </cell>
        </row>
        <row r="9265">
          <cell r="A9265" t="str">
            <v>957010603208</v>
          </cell>
          <cell r="B9265">
            <v>957010603208</v>
          </cell>
          <cell r="C9265" t="str">
            <v>BOLT,FLANGE 6X32</v>
          </cell>
          <cell r="E9265" t="str">
            <v>45359</v>
          </cell>
        </row>
        <row r="9266">
          <cell r="A9266" t="str">
            <v>957010603504</v>
          </cell>
          <cell r="B9266">
            <v>957010603504</v>
          </cell>
          <cell r="C9266" t="str">
            <v>BOLT,FLANGE 6X35</v>
          </cell>
          <cell r="E9266" t="str">
            <v>45359</v>
          </cell>
        </row>
        <row r="9267">
          <cell r="A9267" t="str">
            <v>957010603507</v>
          </cell>
          <cell r="B9267">
            <v>957010603507</v>
          </cell>
          <cell r="C9267" t="str">
            <v>BOLT,FLANGE,6X35</v>
          </cell>
          <cell r="E9267" t="str">
            <v>45359</v>
          </cell>
        </row>
        <row r="9268">
          <cell r="A9268" t="str">
            <v>957010603508</v>
          </cell>
          <cell r="B9268">
            <v>957010603508</v>
          </cell>
          <cell r="C9268" t="str">
            <v>BOLT,FLANGE,6X35</v>
          </cell>
          <cell r="E9268" t="str">
            <v>45359</v>
          </cell>
        </row>
        <row r="9269">
          <cell r="A9269" t="str">
            <v>957010604508</v>
          </cell>
          <cell r="B9269">
            <v>957010604508</v>
          </cell>
          <cell r="C9269" t="str">
            <v>BOLT,FLANGE,6X45</v>
          </cell>
          <cell r="E9269" t="str">
            <v>45359</v>
          </cell>
        </row>
        <row r="9270">
          <cell r="A9270" t="str">
            <v>957010605008</v>
          </cell>
          <cell r="B9270">
            <v>957010605008</v>
          </cell>
          <cell r="C9270" t="str">
            <v>BOLT,FLANGE,6X50</v>
          </cell>
          <cell r="E9270" t="str">
            <v>45359</v>
          </cell>
        </row>
        <row r="9271">
          <cell r="A9271" t="str">
            <v>957010605508</v>
          </cell>
          <cell r="B9271">
            <v>957010605508</v>
          </cell>
          <cell r="C9271" t="str">
            <v>BOLT,FLANGE,6X55</v>
          </cell>
          <cell r="E9271" t="str">
            <v>45359</v>
          </cell>
        </row>
        <row r="9272">
          <cell r="A9272" t="str">
            <v>957010606008</v>
          </cell>
          <cell r="B9272">
            <v>957010606008</v>
          </cell>
          <cell r="C9272" t="str">
            <v>BOLT,FLANGE 6X60</v>
          </cell>
          <cell r="E9272" t="str">
            <v>45359</v>
          </cell>
        </row>
        <row r="9273">
          <cell r="A9273" t="str">
            <v>957010610008</v>
          </cell>
          <cell r="B9273">
            <v>957010610008</v>
          </cell>
          <cell r="C9273" t="str">
            <v>BOLT,FLANGE,6X100</v>
          </cell>
          <cell r="E9273" t="str">
            <v>45359</v>
          </cell>
        </row>
        <row r="9274">
          <cell r="A9274" t="str">
            <v>957010801207</v>
          </cell>
          <cell r="B9274">
            <v>957010801207</v>
          </cell>
          <cell r="C9274" t="str">
            <v>BOLT,FLANGE,8X12</v>
          </cell>
          <cell r="E9274" t="str">
            <v>45376</v>
          </cell>
        </row>
        <row r="9275">
          <cell r="A9275" t="str">
            <v>957010801208</v>
          </cell>
          <cell r="B9275">
            <v>957010801208</v>
          </cell>
          <cell r="C9275" t="str">
            <v>BOLT FLANGE 8X12</v>
          </cell>
          <cell r="E9275" t="str">
            <v>45359</v>
          </cell>
        </row>
        <row r="9276">
          <cell r="A9276" t="str">
            <v>957010801405</v>
          </cell>
          <cell r="B9276">
            <v>957010801405</v>
          </cell>
          <cell r="C9276" t="str">
            <v>BOLT,FLANGE 8X14</v>
          </cell>
          <cell r="E9276" t="str">
            <v>45376</v>
          </cell>
        </row>
        <row r="9277">
          <cell r="A9277" t="str">
            <v>957010801408</v>
          </cell>
          <cell r="B9277">
            <v>957010801408</v>
          </cell>
          <cell r="C9277" t="str">
            <v>BOLT,FLANGE,8X14</v>
          </cell>
          <cell r="E9277" t="str">
            <v>45359</v>
          </cell>
        </row>
        <row r="9278">
          <cell r="A9278" t="str">
            <v>957010801608</v>
          </cell>
          <cell r="B9278">
            <v>957010801608</v>
          </cell>
          <cell r="C9278" t="str">
            <v>BOLT,FLANGE.8X16</v>
          </cell>
          <cell r="E9278" t="str">
            <v>45359</v>
          </cell>
        </row>
        <row r="9279">
          <cell r="A9279" t="str">
            <v>957010801808</v>
          </cell>
          <cell r="B9279">
            <v>957010801808</v>
          </cell>
          <cell r="C9279" t="str">
            <v>BOLT,FLANGE,8X18</v>
          </cell>
          <cell r="E9279" t="str">
            <v>45359</v>
          </cell>
        </row>
        <row r="9280">
          <cell r="A9280" t="str">
            <v>957010802008</v>
          </cell>
          <cell r="B9280">
            <v>957010802008</v>
          </cell>
          <cell r="C9280" t="str">
            <v>BOLT,FLANGE 8X20</v>
          </cell>
          <cell r="E9280" t="str">
            <v>45359</v>
          </cell>
        </row>
        <row r="9281">
          <cell r="A9281" t="str">
            <v>957010802208</v>
          </cell>
          <cell r="B9281">
            <v>957010802208</v>
          </cell>
          <cell r="C9281" t="str">
            <v>BOLT FLANGE 8X22</v>
          </cell>
          <cell r="E9281" t="str">
            <v>45359</v>
          </cell>
        </row>
        <row r="9282">
          <cell r="A9282" t="str">
            <v>957010802508</v>
          </cell>
          <cell r="B9282">
            <v>957010802508</v>
          </cell>
          <cell r="C9282" t="str">
            <v>BOLT,FLANGE,8X25</v>
          </cell>
          <cell r="E9282" t="str">
            <v>45359</v>
          </cell>
        </row>
        <row r="9283">
          <cell r="A9283" t="str">
            <v>957010802808</v>
          </cell>
          <cell r="B9283">
            <v>957010802808</v>
          </cell>
          <cell r="C9283" t="str">
            <v>BOLT FLANGE 8X28</v>
          </cell>
          <cell r="E9283" t="str">
            <v>45359</v>
          </cell>
        </row>
        <row r="9284">
          <cell r="A9284" t="str">
            <v>957010803008</v>
          </cell>
          <cell r="B9284">
            <v>957010803008</v>
          </cell>
          <cell r="C9284" t="str">
            <v>BOLT,FLANGE,8X30</v>
          </cell>
          <cell r="E9284" t="str">
            <v>45359</v>
          </cell>
        </row>
        <row r="9285">
          <cell r="A9285" t="str">
            <v>957010803208</v>
          </cell>
          <cell r="B9285">
            <v>957010803208</v>
          </cell>
          <cell r="C9285" t="str">
            <v>BOLT,FLANGE,8X32</v>
          </cell>
          <cell r="E9285" t="str">
            <v>45359</v>
          </cell>
        </row>
        <row r="9286">
          <cell r="A9286" t="str">
            <v>957010803508</v>
          </cell>
          <cell r="B9286">
            <v>957010803508</v>
          </cell>
          <cell r="C9286" t="str">
            <v>BOLT,FLANGE 8X35</v>
          </cell>
          <cell r="E9286" t="str">
            <v>45359</v>
          </cell>
        </row>
        <row r="9287">
          <cell r="A9287" t="str">
            <v>957010804007</v>
          </cell>
          <cell r="B9287">
            <v>957010804007</v>
          </cell>
          <cell r="C9287" t="str">
            <v>BOLT,FLANGE,8X40</v>
          </cell>
          <cell r="E9287" t="str">
            <v>45359</v>
          </cell>
        </row>
        <row r="9288">
          <cell r="A9288" t="str">
            <v>957010804008</v>
          </cell>
          <cell r="B9288">
            <v>957010804008</v>
          </cell>
          <cell r="C9288" t="str">
            <v>BOLT,FLANGE,8X40</v>
          </cell>
          <cell r="E9288" t="str">
            <v>45359</v>
          </cell>
        </row>
        <row r="9289">
          <cell r="A9289" t="str">
            <v>957010804508</v>
          </cell>
          <cell r="B9289">
            <v>957010804508</v>
          </cell>
          <cell r="C9289" t="str">
            <v>BOLT,FLANGE 8X45</v>
          </cell>
          <cell r="E9289" t="str">
            <v>45359</v>
          </cell>
        </row>
        <row r="9290">
          <cell r="A9290" t="str">
            <v>957010805008</v>
          </cell>
          <cell r="B9290">
            <v>957010805008</v>
          </cell>
          <cell r="C9290" t="str">
            <v>BOLT,FLANGE,8X50</v>
          </cell>
          <cell r="E9290" t="str">
            <v>45359</v>
          </cell>
        </row>
        <row r="9291">
          <cell r="A9291" t="str">
            <v>957010805508</v>
          </cell>
          <cell r="B9291">
            <v>957010805508</v>
          </cell>
          <cell r="C9291" t="str">
            <v>BOLT,FLANGE,8X55</v>
          </cell>
          <cell r="E9291" t="str">
            <v>45359</v>
          </cell>
        </row>
        <row r="9292">
          <cell r="A9292" t="str">
            <v>957010806008</v>
          </cell>
          <cell r="B9292">
            <v>957010806008</v>
          </cell>
          <cell r="C9292" t="str">
            <v>BOLT FLANGE 8X60</v>
          </cell>
          <cell r="E9292" t="str">
            <v>45359</v>
          </cell>
        </row>
        <row r="9293">
          <cell r="A9293" t="str">
            <v>957010806507</v>
          </cell>
          <cell r="B9293">
            <v>957010806507</v>
          </cell>
          <cell r="C9293" t="str">
            <v>BOLT,FLANGE,8X65</v>
          </cell>
          <cell r="E9293" t="str">
            <v>45376</v>
          </cell>
        </row>
        <row r="9294">
          <cell r="A9294" t="str">
            <v>957010806508</v>
          </cell>
          <cell r="B9294">
            <v>957010806508</v>
          </cell>
          <cell r="C9294" t="str">
            <v>BOLT FLANGE 8X65</v>
          </cell>
          <cell r="E9294" t="str">
            <v>45359</v>
          </cell>
        </row>
        <row r="9295">
          <cell r="A9295" t="str">
            <v>957010807008</v>
          </cell>
          <cell r="B9295">
            <v>957010807008</v>
          </cell>
          <cell r="C9295" t="str">
            <v>BOLT FLANGE 8X70</v>
          </cell>
          <cell r="E9295" t="str">
            <v>45359</v>
          </cell>
        </row>
        <row r="9296">
          <cell r="A9296" t="str">
            <v>957010807508</v>
          </cell>
          <cell r="B9296">
            <v>957010807508</v>
          </cell>
          <cell r="C9296" t="str">
            <v>BOLT FLANGE 8X75</v>
          </cell>
          <cell r="E9296" t="str">
            <v>45359</v>
          </cell>
        </row>
        <row r="9297">
          <cell r="A9297" t="str">
            <v>957010808508</v>
          </cell>
          <cell r="B9297">
            <v>957010808508</v>
          </cell>
          <cell r="C9297" t="str">
            <v>BOLT,FLANGE,8X85</v>
          </cell>
          <cell r="E9297" t="str">
            <v>45359</v>
          </cell>
        </row>
        <row r="9298">
          <cell r="A9298" t="str">
            <v>957010809008</v>
          </cell>
          <cell r="B9298">
            <v>957010809008</v>
          </cell>
          <cell r="C9298" t="str">
            <v>BOLT FLANGE 8X90</v>
          </cell>
          <cell r="E9298" t="str">
            <v>45359</v>
          </cell>
        </row>
        <row r="9299">
          <cell r="A9299" t="str">
            <v>957010811008</v>
          </cell>
          <cell r="B9299">
            <v>957010811008</v>
          </cell>
          <cell r="C9299" t="str">
            <v>BOLT,FLANGE,8X110</v>
          </cell>
          <cell r="E9299" t="str">
            <v>45376</v>
          </cell>
        </row>
        <row r="9300">
          <cell r="A9300" t="str">
            <v>957011001608</v>
          </cell>
          <cell r="B9300">
            <v>957011001608</v>
          </cell>
          <cell r="C9300" t="str">
            <v>BOLT,FLANGE,10X16</v>
          </cell>
          <cell r="E9300" t="str">
            <v>45359</v>
          </cell>
        </row>
        <row r="9301">
          <cell r="A9301" t="str">
            <v>957011001808</v>
          </cell>
          <cell r="B9301">
            <v>957011001808</v>
          </cell>
          <cell r="C9301" t="str">
            <v>BOLT,FLANGE,10X18</v>
          </cell>
          <cell r="E9301" t="str">
            <v>45359</v>
          </cell>
        </row>
        <row r="9302">
          <cell r="A9302" t="str">
            <v>957011002008</v>
          </cell>
          <cell r="B9302">
            <v>957011002008</v>
          </cell>
          <cell r="C9302" t="str">
            <v>BOLT,FLANGE,10X20</v>
          </cell>
          <cell r="E9302" t="str">
            <v>45359</v>
          </cell>
        </row>
        <row r="9303">
          <cell r="A9303" t="str">
            <v>957011002508</v>
          </cell>
          <cell r="B9303">
            <v>957011002508</v>
          </cell>
          <cell r="C9303" t="str">
            <v>BOLT,FLANGE,10X25</v>
          </cell>
          <cell r="E9303" t="str">
            <v>45359</v>
          </cell>
        </row>
        <row r="9304">
          <cell r="A9304" t="str">
            <v>957011003508</v>
          </cell>
          <cell r="B9304">
            <v>957011003508</v>
          </cell>
          <cell r="C9304" t="str">
            <v>BOLT,FLANGE,10X35</v>
          </cell>
          <cell r="E9304" t="str">
            <v>45359</v>
          </cell>
        </row>
        <row r="9305">
          <cell r="A9305" t="str">
            <v>957011004008</v>
          </cell>
          <cell r="B9305">
            <v>957011004008</v>
          </cell>
          <cell r="C9305" t="str">
            <v>BOLT,FLANGE,10X40</v>
          </cell>
          <cell r="E9305" t="str">
            <v>45359</v>
          </cell>
        </row>
        <row r="9306">
          <cell r="A9306" t="str">
            <v>957011005008</v>
          </cell>
          <cell r="B9306">
            <v>957011005008</v>
          </cell>
          <cell r="C9306" t="str">
            <v>BOLT,FLANGE,10X50</v>
          </cell>
          <cell r="E9306" t="str">
            <v>45359</v>
          </cell>
        </row>
        <row r="9307">
          <cell r="A9307" t="str">
            <v>957011007508</v>
          </cell>
          <cell r="B9307">
            <v>957011007508</v>
          </cell>
          <cell r="C9307" t="str">
            <v>BOLT,FLANGE,10X75</v>
          </cell>
          <cell r="E9307" t="str">
            <v>45359</v>
          </cell>
        </row>
        <row r="9308">
          <cell r="A9308" t="str">
            <v>957011010508</v>
          </cell>
          <cell r="B9308">
            <v>957011010508</v>
          </cell>
          <cell r="C9308" t="str">
            <v>BOLT,FLANGE,10X105</v>
          </cell>
          <cell r="E9308" t="str">
            <v>45359</v>
          </cell>
        </row>
        <row r="9309">
          <cell r="A9309" t="str">
            <v>957011010509</v>
          </cell>
          <cell r="B9309">
            <v>957011010509</v>
          </cell>
          <cell r="C9309" t="str">
            <v>BOLT FLANGE 10X105</v>
          </cell>
          <cell r="E9309" t="str">
            <v>45359</v>
          </cell>
        </row>
        <row r="9310">
          <cell r="A9310" t="str">
            <v>957011012008</v>
          </cell>
          <cell r="B9310">
            <v>957011012008</v>
          </cell>
          <cell r="C9310" t="str">
            <v>BOLT,FLANGE,10X120</v>
          </cell>
          <cell r="E9310" t="str">
            <v>45376</v>
          </cell>
        </row>
        <row r="9311">
          <cell r="A9311" t="str">
            <v>957011202008</v>
          </cell>
          <cell r="B9311">
            <v>957011202008</v>
          </cell>
          <cell r="C9311" t="str">
            <v>BOLT,FLANGE,12X20</v>
          </cell>
          <cell r="E9311" t="str">
            <v>45359</v>
          </cell>
        </row>
        <row r="9312">
          <cell r="A9312" t="str">
            <v>957011202508</v>
          </cell>
          <cell r="B9312">
            <v>957011202508</v>
          </cell>
          <cell r="C9312" t="str">
            <v>BOLT,FLANGE,12X25</v>
          </cell>
          <cell r="E9312" t="str">
            <v>45359</v>
          </cell>
        </row>
        <row r="9313">
          <cell r="A9313" t="str">
            <v>957011206007</v>
          </cell>
          <cell r="B9313">
            <v>957011206007</v>
          </cell>
          <cell r="C9313" t="str">
            <v>BOLT FLANGE 12X60</v>
          </cell>
          <cell r="E9313" t="str">
            <v>45376</v>
          </cell>
        </row>
        <row r="9314">
          <cell r="A9314" t="str">
            <v>957011206008</v>
          </cell>
          <cell r="B9314">
            <v>957011206008</v>
          </cell>
          <cell r="C9314" t="str">
            <v>BOLT FLANGE 12X60</v>
          </cell>
          <cell r="E9314" t="str">
            <v>45359</v>
          </cell>
        </row>
        <row r="9315">
          <cell r="A9315" t="str">
            <v>957011208508</v>
          </cell>
          <cell r="B9315">
            <v>957011208508</v>
          </cell>
          <cell r="C9315" t="str">
            <v>BOLT,FLANGE,12X85</v>
          </cell>
          <cell r="E9315" t="str">
            <v>45359</v>
          </cell>
        </row>
        <row r="9316">
          <cell r="A9316" t="str">
            <v>957011209508</v>
          </cell>
          <cell r="B9316">
            <v>957011209508</v>
          </cell>
          <cell r="C9316" t="str">
            <v>BOLT,FLANGE 12X95</v>
          </cell>
          <cell r="E9316" t="str">
            <v>45359</v>
          </cell>
        </row>
        <row r="9317">
          <cell r="A9317" t="str">
            <v>958010602504</v>
          </cell>
          <cell r="B9317">
            <v>958010602504</v>
          </cell>
          <cell r="C9317" t="str">
            <v>BOLT, FLANGE 6X25</v>
          </cell>
          <cell r="E9317" t="str">
            <v>45359</v>
          </cell>
        </row>
        <row r="9318">
          <cell r="A9318" t="str">
            <v>958010603008</v>
          </cell>
          <cell r="B9318">
            <v>958010603008</v>
          </cell>
          <cell r="C9318" t="str">
            <v>BOLT,FLANGE,6X30</v>
          </cell>
          <cell r="E9318" t="str">
            <v>45359</v>
          </cell>
        </row>
        <row r="9319">
          <cell r="A9319" t="str">
            <v>958010803008</v>
          </cell>
          <cell r="B9319">
            <v>958010803008</v>
          </cell>
          <cell r="C9319" t="str">
            <v>BOLT,FLANGE,8X30</v>
          </cell>
          <cell r="E9319" t="str">
            <v>45359</v>
          </cell>
        </row>
        <row r="9320">
          <cell r="A9320" t="str">
            <v>958010807008</v>
          </cell>
          <cell r="B9320">
            <v>958010807008</v>
          </cell>
          <cell r="C9320" t="str">
            <v>BOLT,FLANGE,8X70</v>
          </cell>
          <cell r="E9320" t="str">
            <v>45359</v>
          </cell>
        </row>
        <row r="9321">
          <cell r="A9321" t="str">
            <v>958010810008</v>
          </cell>
          <cell r="B9321">
            <v>958010810008</v>
          </cell>
          <cell r="C9321" t="str">
            <v>BOLT,FLANGE 8X100</v>
          </cell>
          <cell r="E9321" t="str">
            <v>45359</v>
          </cell>
        </row>
        <row r="9322">
          <cell r="A9322" t="str">
            <v>958011004008</v>
          </cell>
          <cell r="B9322">
            <v>958011004008</v>
          </cell>
          <cell r="C9322" t="str">
            <v>BOLT,FLANGE,10X40</v>
          </cell>
          <cell r="E9322" t="str">
            <v>45359</v>
          </cell>
        </row>
        <row r="9323">
          <cell r="A9323" t="str">
            <v>958011004508</v>
          </cell>
          <cell r="B9323">
            <v>958011004508</v>
          </cell>
          <cell r="C9323" t="str">
            <v>BOLT FLANGE 10X45</v>
          </cell>
          <cell r="E9323" t="str">
            <v>45359</v>
          </cell>
        </row>
        <row r="9324">
          <cell r="A9324" t="str">
            <v>9900310000</v>
          </cell>
          <cell r="B9324">
            <v>9900310000</v>
          </cell>
          <cell r="C9324" t="str">
            <v>SCREW DRIVER,1</v>
          </cell>
          <cell r="E9324" t="str">
            <v>45459</v>
          </cell>
        </row>
        <row r="9325">
          <cell r="A9325" t="str">
            <v>9900330000</v>
          </cell>
          <cell r="B9325">
            <v>9900330000</v>
          </cell>
          <cell r="C9325" t="str">
            <v>SCREW DRIVER,3</v>
          </cell>
          <cell r="E9325" t="str">
            <v>45459</v>
          </cell>
        </row>
        <row r="9326">
          <cell r="A9326" t="str">
            <v>9900350000</v>
          </cell>
          <cell r="B9326">
            <v>9900350000</v>
          </cell>
          <cell r="C9326" t="str">
            <v>GRIP,SCREW DRIVER</v>
          </cell>
          <cell r="E9326" t="str">
            <v>45459</v>
          </cell>
        </row>
        <row r="9327">
          <cell r="A9327" t="str">
            <v>11130R1C T000</v>
          </cell>
          <cell r="B9327" t="str">
            <v>11130R1C T006</v>
          </cell>
        </row>
        <row r="9328">
          <cell r="A9328" t="str">
            <v>90007RNA A000M1</v>
          </cell>
          <cell r="B9328" t="str">
            <v>90007RNA A010M1</v>
          </cell>
        </row>
        <row r="9329">
          <cell r="A9329" t="str">
            <v>11130R1P H000</v>
          </cell>
          <cell r="B9329" t="str">
            <v>11130R1P H005</v>
          </cell>
        </row>
        <row r="9330">
          <cell r="A9330" t="str">
            <v>12202RNA A000Y1</v>
          </cell>
          <cell r="B9330" t="str">
            <v>12202RNA A010Y1</v>
          </cell>
        </row>
        <row r="9331">
          <cell r="A9331" t="str">
            <v>12203R1A A000Y1</v>
          </cell>
          <cell r="B9331" t="str">
            <v>12203R1A A010Y1</v>
          </cell>
        </row>
        <row r="9332">
          <cell r="A9332" t="str">
            <v>12204PJ7 0030H1</v>
          </cell>
          <cell r="B9332" t="str">
            <v>12204PJ7 0034H1</v>
          </cell>
        </row>
        <row r="9333">
          <cell r="A9333" t="str">
            <v>12205PJ7 0030H1</v>
          </cell>
          <cell r="B9333" t="str">
            <v>12205PJ7 0035H1</v>
          </cell>
        </row>
        <row r="9334">
          <cell r="A9334" t="str">
            <v>14761RNA A000M1</v>
          </cell>
          <cell r="B9334" t="str">
            <v>14761RNA A010M101</v>
          </cell>
        </row>
        <row r="9335">
          <cell r="A9335" t="str">
            <v>14762RNA A000M1</v>
          </cell>
          <cell r="B9335" t="str">
            <v>14762RNA A010M1</v>
          </cell>
        </row>
        <row r="9336">
          <cell r="A9336" t="str">
            <v>13211RNA A000M1</v>
          </cell>
          <cell r="B9336" t="str">
            <v>13211RNA A010M1</v>
          </cell>
        </row>
        <row r="9337">
          <cell r="A9337" t="str">
            <v>13212RNA A000M1</v>
          </cell>
          <cell r="B9337" t="str">
            <v>13212RNA A010M1</v>
          </cell>
        </row>
        <row r="9338">
          <cell r="A9338" t="str">
            <v>13215RNA A000M1</v>
          </cell>
          <cell r="B9338" t="str">
            <v>13215RNA A010M1</v>
          </cell>
        </row>
        <row r="9339">
          <cell r="A9339" t="str">
            <v>13216RNA A000M1</v>
          </cell>
          <cell r="B9339" t="str">
            <v>13216RNA A010M1</v>
          </cell>
        </row>
        <row r="9340">
          <cell r="A9340" t="str">
            <v>14221R1A A000Y1</v>
          </cell>
          <cell r="B9340" t="str">
            <v>14221R1A A010Y1</v>
          </cell>
        </row>
        <row r="9341">
          <cell r="A9341" t="str">
            <v>16600R1V N000</v>
          </cell>
          <cell r="B9341" t="str">
            <v>16600R1V N000  01</v>
          </cell>
        </row>
        <row r="9342">
          <cell r="A9342" t="str">
            <v>16723RW0 0000</v>
          </cell>
          <cell r="B9342" t="str">
            <v>16723RW0 0000</v>
          </cell>
        </row>
        <row r="9343">
          <cell r="A9343" t="str">
            <v>17132RW0 A000</v>
          </cell>
          <cell r="B9343" t="str">
            <v>17132RW0 A000</v>
          </cell>
        </row>
        <row r="9344">
          <cell r="A9344" t="str">
            <v>37980RC0 M000M2</v>
          </cell>
          <cell r="B9344" t="str">
            <v>37980RC0 M011M2</v>
          </cell>
        </row>
        <row r="9345">
          <cell r="A9345" t="str">
            <v>17275PNB N000</v>
          </cell>
          <cell r="B9345" t="str">
            <v>17275PNB N010</v>
          </cell>
        </row>
        <row r="9346">
          <cell r="A9346" t="str">
            <v>17277R1R P500</v>
          </cell>
          <cell r="B9346" t="str">
            <v>17277R1R P500</v>
          </cell>
        </row>
        <row r="9347">
          <cell r="A9347" t="str">
            <v>17495TR0 Z400M1</v>
          </cell>
          <cell r="B9347" t="str">
            <v>17495TR0 Z421M104</v>
          </cell>
        </row>
        <row r="9348">
          <cell r="A9348" t="str">
            <v>17708TR0 Z400M1</v>
          </cell>
          <cell r="B9348" t="str">
            <v>17708TR0 Z420M102</v>
          </cell>
        </row>
        <row r="9349">
          <cell r="A9349" t="str">
            <v>17669R1R F000</v>
          </cell>
          <cell r="B9349" t="str">
            <v>17669R1R F000</v>
          </cell>
        </row>
        <row r="9350">
          <cell r="A9350" t="str">
            <v>17669SS0 X300</v>
          </cell>
          <cell r="B9350" t="str">
            <v>17669SS0 X301</v>
          </cell>
        </row>
        <row r="9351">
          <cell r="A9351" t="str">
            <v>17744TR0 0030</v>
          </cell>
          <cell r="B9351" t="str">
            <v>17744TR0 0030  01</v>
          </cell>
        </row>
        <row r="9352">
          <cell r="A9352" t="str">
            <v>17372TR0 0030</v>
          </cell>
          <cell r="B9352" t="str">
            <v>17372TR0 0030</v>
          </cell>
        </row>
        <row r="9353">
          <cell r="A9353" t="str">
            <v>17750TR0 G000M1</v>
          </cell>
          <cell r="B9353" t="str">
            <v>17750TR0 G021M109</v>
          </cell>
        </row>
        <row r="9354">
          <cell r="A9354" t="str">
            <v>17750TR0 G700M1</v>
          </cell>
          <cell r="B9354" t="str">
            <v>17750TR0 G720M107</v>
          </cell>
        </row>
        <row r="9355">
          <cell r="A9355" t="str">
            <v>18210TS4 Z300M1</v>
          </cell>
          <cell r="B9355" t="str">
            <v>18210TS4 Z310M102</v>
          </cell>
        </row>
        <row r="9356">
          <cell r="A9356" t="str">
            <v>18210TS6 H100M1</v>
          </cell>
          <cell r="B9356" t="str">
            <v>18210TS6 H110M103</v>
          </cell>
        </row>
        <row r="9357">
          <cell r="A9357" t="str">
            <v>18220TS4 Z300M1</v>
          </cell>
          <cell r="B9357" t="str">
            <v>18220TS4 Z320M102</v>
          </cell>
        </row>
        <row r="9358">
          <cell r="A9358" t="str">
            <v>19000R1A A000M1</v>
          </cell>
          <cell r="B9358" t="str">
            <v>19000R1A A013M1</v>
          </cell>
        </row>
        <row r="9359">
          <cell r="A9359" t="str">
            <v>19000R1A A000M1</v>
          </cell>
          <cell r="B9359" t="str">
            <v>19000R1A A013M101</v>
          </cell>
        </row>
        <row r="9360">
          <cell r="A9360" t="str">
            <v>19000RW0 A500M1</v>
          </cell>
          <cell r="B9360" t="str">
            <v>19000RW0 A514M1</v>
          </cell>
        </row>
        <row r="9361">
          <cell r="A9361" t="str">
            <v>19000RW0 A500M1</v>
          </cell>
          <cell r="B9361" t="str">
            <v>19000RW0 A514M101</v>
          </cell>
        </row>
        <row r="9362">
          <cell r="A9362" t="str">
            <v>19100R1C N000</v>
          </cell>
          <cell r="B9362" t="str">
            <v>19100R1C N000  02</v>
          </cell>
        </row>
        <row r="9363">
          <cell r="A9363" t="str">
            <v>19230RMX 0040</v>
          </cell>
          <cell r="B9363" t="str">
            <v>19230RMX 0041</v>
          </cell>
        </row>
        <row r="9364">
          <cell r="A9364" t="str">
            <v>1K811RE0 T000</v>
          </cell>
          <cell r="B9364" t="str">
            <v>1K811RE0 T001</v>
          </cell>
        </row>
        <row r="9365">
          <cell r="A9365" t="str">
            <v>1K860RW0 T000</v>
          </cell>
          <cell r="B9365" t="str">
            <v>1K860RW0 T000</v>
          </cell>
        </row>
        <row r="9366">
          <cell r="A9366" t="str">
            <v>1K900RTW T000</v>
          </cell>
          <cell r="B9366" t="str">
            <v>1K900RTW T000</v>
          </cell>
        </row>
        <row r="9367">
          <cell r="A9367" t="str">
            <v>22000RNA 0030</v>
          </cell>
          <cell r="B9367" t="str">
            <v>22000RNA 0035  01</v>
          </cell>
        </row>
        <row r="9368">
          <cell r="A9368" t="str">
            <v>25212RAA 0030</v>
          </cell>
          <cell r="B9368" t="str">
            <v>25212RAA 0030</v>
          </cell>
        </row>
        <row r="9369">
          <cell r="A9369" t="str">
            <v>25214RBA 0030</v>
          </cell>
          <cell r="B9369" t="str">
            <v>25214RBA 0131</v>
          </cell>
        </row>
        <row r="9370">
          <cell r="A9370" t="str">
            <v>25431PNA 0000</v>
          </cell>
          <cell r="B9370" t="str">
            <v>25431PNA 0002</v>
          </cell>
        </row>
        <row r="9371">
          <cell r="A9371" t="str">
            <v>26000R60 0030</v>
          </cell>
          <cell r="B9371" t="str">
            <v>26000R60 0230</v>
          </cell>
        </row>
        <row r="9372">
          <cell r="A9372" t="str">
            <v>31170R0A 0050</v>
          </cell>
          <cell r="B9372" t="str">
            <v>31170R0A 0152</v>
          </cell>
        </row>
        <row r="9373">
          <cell r="A9373" t="str">
            <v>31513SP0 0000</v>
          </cell>
          <cell r="B9373" t="str">
            <v>31513SP0 0101</v>
          </cell>
        </row>
        <row r="9374">
          <cell r="A9374" t="str">
            <v>32107TS2 P000</v>
          </cell>
          <cell r="B9374" t="str">
            <v>32107TS2 P020  02</v>
          </cell>
        </row>
        <row r="9375">
          <cell r="A9375" t="str">
            <v>32107TS2 P000</v>
          </cell>
          <cell r="B9375" t="str">
            <v>32107TS2 P030</v>
          </cell>
        </row>
        <row r="9376">
          <cell r="A9376" t="str">
            <v>32107TS2 P100</v>
          </cell>
          <cell r="B9376" t="str">
            <v>32107TS2 P120  02</v>
          </cell>
        </row>
        <row r="9377">
          <cell r="A9377" t="str">
            <v>32107TS2 P100</v>
          </cell>
          <cell r="B9377" t="str">
            <v>32107TS2 P130</v>
          </cell>
        </row>
        <row r="9378">
          <cell r="A9378" t="str">
            <v>32107TS4 N000</v>
          </cell>
          <cell r="B9378" t="str">
            <v>32107TS4 N020  02</v>
          </cell>
        </row>
        <row r="9379">
          <cell r="A9379" t="str">
            <v>32107TS4 N000</v>
          </cell>
          <cell r="B9379" t="str">
            <v>32107TS4 N030</v>
          </cell>
        </row>
        <row r="9380">
          <cell r="A9380" t="str">
            <v>32107TS4 N100</v>
          </cell>
          <cell r="B9380" t="str">
            <v>32107TS4 N120  02</v>
          </cell>
        </row>
        <row r="9381">
          <cell r="A9381" t="str">
            <v>32107TS4 N100</v>
          </cell>
          <cell r="B9381" t="str">
            <v>32107TS4 N130</v>
          </cell>
        </row>
        <row r="9382">
          <cell r="A9382" t="str">
            <v>32107TS4 N200</v>
          </cell>
          <cell r="B9382" t="str">
            <v>32107TS4 N210  02</v>
          </cell>
        </row>
        <row r="9383">
          <cell r="A9383" t="str">
            <v>32107TS4 N200</v>
          </cell>
          <cell r="B9383" t="str">
            <v>32107TS4 N220</v>
          </cell>
        </row>
        <row r="9384">
          <cell r="A9384" t="str">
            <v>32107TS4 N300</v>
          </cell>
          <cell r="B9384" t="str">
            <v>32107TS4 N310  02</v>
          </cell>
        </row>
        <row r="9385">
          <cell r="A9385" t="str">
            <v>32107TS4 N300</v>
          </cell>
          <cell r="B9385" t="str">
            <v>32107TS4 N320</v>
          </cell>
        </row>
        <row r="9386">
          <cell r="A9386" t="str">
            <v>32107TS4 N400</v>
          </cell>
          <cell r="B9386" t="str">
            <v>32107TS4 N410  02</v>
          </cell>
        </row>
        <row r="9387">
          <cell r="A9387" t="str">
            <v>32107TS4 N400</v>
          </cell>
          <cell r="B9387" t="str">
            <v>32107TS4 N420</v>
          </cell>
        </row>
        <row r="9388">
          <cell r="A9388" t="str">
            <v>32107TS4 N500</v>
          </cell>
          <cell r="B9388" t="str">
            <v>32107TS4 N510  02</v>
          </cell>
        </row>
        <row r="9389">
          <cell r="A9389" t="str">
            <v>32107TS4 N500</v>
          </cell>
          <cell r="B9389" t="str">
            <v>32107TS4 N520</v>
          </cell>
        </row>
        <row r="9390">
          <cell r="A9390" t="str">
            <v>32107TS4 N600</v>
          </cell>
          <cell r="B9390" t="str">
            <v>32107TS4 N600  02</v>
          </cell>
        </row>
        <row r="9391">
          <cell r="A9391" t="str">
            <v>32107TS4 N600</v>
          </cell>
          <cell r="B9391" t="str">
            <v>32107TS4 N610</v>
          </cell>
        </row>
        <row r="9392">
          <cell r="A9392" t="str">
            <v>32107TS4 N700</v>
          </cell>
          <cell r="B9392" t="str">
            <v>32107TS4 N700  02</v>
          </cell>
        </row>
        <row r="9393">
          <cell r="A9393" t="str">
            <v>32107TS4 N700</v>
          </cell>
          <cell r="B9393" t="str">
            <v>32107TS4 N710</v>
          </cell>
        </row>
        <row r="9394">
          <cell r="A9394" t="str">
            <v>32107TS4 Q000</v>
          </cell>
          <cell r="B9394" t="str">
            <v>32107TS4 Q030</v>
          </cell>
        </row>
        <row r="9395">
          <cell r="A9395" t="str">
            <v>32107TS4 Q000</v>
          </cell>
          <cell r="B9395" t="str">
            <v>32107TS4 Q040</v>
          </cell>
        </row>
        <row r="9396">
          <cell r="A9396" t="str">
            <v>32107TS4 Q100</v>
          </cell>
          <cell r="B9396" t="str">
            <v>32107TS4 Q130</v>
          </cell>
        </row>
        <row r="9397">
          <cell r="A9397" t="str">
            <v>32107TS4 Q100</v>
          </cell>
          <cell r="B9397" t="str">
            <v>32107TS4 Q140</v>
          </cell>
        </row>
        <row r="9398">
          <cell r="A9398" t="str">
            <v>32107TS4 Q200</v>
          </cell>
          <cell r="B9398" t="str">
            <v>32107TS4 Q230</v>
          </cell>
        </row>
        <row r="9399">
          <cell r="A9399" t="str">
            <v>32107TS4 Q200</v>
          </cell>
          <cell r="B9399" t="str">
            <v>32107TS4 Q240</v>
          </cell>
        </row>
        <row r="9400">
          <cell r="A9400" t="str">
            <v>32107TS4 Q500</v>
          </cell>
          <cell r="B9400" t="str">
            <v>32107TS4 Q520</v>
          </cell>
        </row>
        <row r="9401">
          <cell r="A9401" t="str">
            <v>32107TS4 Q500</v>
          </cell>
          <cell r="B9401" t="str">
            <v>32107TS4 Q530</v>
          </cell>
        </row>
        <row r="9402">
          <cell r="A9402" t="str">
            <v>32107TS4 Q600</v>
          </cell>
          <cell r="B9402" t="str">
            <v>32107TS4 Q620</v>
          </cell>
        </row>
        <row r="9403">
          <cell r="A9403" t="str">
            <v>32107TS4 Q600</v>
          </cell>
          <cell r="B9403" t="str">
            <v>32107TS4 Q630</v>
          </cell>
        </row>
        <row r="9404">
          <cell r="A9404" t="str">
            <v>32107TS4 Q700</v>
          </cell>
          <cell r="B9404" t="str">
            <v>32107TS4 Q720</v>
          </cell>
        </row>
        <row r="9405">
          <cell r="A9405" t="str">
            <v>32107TS4 Q700</v>
          </cell>
          <cell r="B9405" t="str">
            <v>32107TS4 Q730</v>
          </cell>
        </row>
        <row r="9406">
          <cell r="A9406" t="str">
            <v>32107TS4 U000</v>
          </cell>
          <cell r="B9406" t="str">
            <v>32107TS4 U020</v>
          </cell>
        </row>
        <row r="9407">
          <cell r="A9407" t="str">
            <v>32107TS4 U000</v>
          </cell>
          <cell r="B9407" t="str">
            <v>32107TS4 U030</v>
          </cell>
        </row>
        <row r="9408">
          <cell r="A9408" t="str">
            <v>32107TS4 U100</v>
          </cell>
          <cell r="B9408" t="str">
            <v>32107TS4 U120</v>
          </cell>
        </row>
        <row r="9409">
          <cell r="A9409" t="str">
            <v>32107TS4 U100</v>
          </cell>
          <cell r="B9409" t="str">
            <v>32107TS4 U130</v>
          </cell>
        </row>
        <row r="9410">
          <cell r="A9410" t="str">
            <v>32107TS4 U200</v>
          </cell>
          <cell r="B9410" t="str">
            <v>32107TS4 U210  02</v>
          </cell>
        </row>
        <row r="9411">
          <cell r="A9411" t="str">
            <v>32107TS4 U200</v>
          </cell>
          <cell r="B9411" t="str">
            <v>32107TS4 U220</v>
          </cell>
        </row>
        <row r="9412">
          <cell r="A9412" t="str">
            <v>32107TS4 U300</v>
          </cell>
          <cell r="B9412" t="str">
            <v>32107TS4 U310</v>
          </cell>
        </row>
        <row r="9413">
          <cell r="A9413" t="str">
            <v>32107TS4 U300</v>
          </cell>
          <cell r="B9413" t="str">
            <v>32107TS4 U320</v>
          </cell>
        </row>
        <row r="9414">
          <cell r="A9414" t="str">
            <v>32107TS4 U400</v>
          </cell>
          <cell r="B9414" t="str">
            <v>32107TS4 U400  02</v>
          </cell>
        </row>
        <row r="9415">
          <cell r="A9415" t="str">
            <v>32107TS4 U400</v>
          </cell>
          <cell r="B9415" t="str">
            <v>32107TS4 U410</v>
          </cell>
        </row>
        <row r="9416">
          <cell r="A9416" t="str">
            <v>32107TS4 U800</v>
          </cell>
          <cell r="B9416" t="str">
            <v>32107TS4 U800  02</v>
          </cell>
        </row>
        <row r="9417">
          <cell r="A9417" t="str">
            <v>32107TS4 U800</v>
          </cell>
          <cell r="B9417" t="str">
            <v>32107TS4 U810</v>
          </cell>
        </row>
        <row r="9418">
          <cell r="A9418" t="str">
            <v>32107TS4 U900</v>
          </cell>
          <cell r="B9418" t="str">
            <v>32107TS4 U910</v>
          </cell>
        </row>
        <row r="9419">
          <cell r="A9419" t="str">
            <v>32107TS4 U900</v>
          </cell>
          <cell r="B9419" t="str">
            <v>32107TS4 U920</v>
          </cell>
        </row>
        <row r="9420">
          <cell r="A9420" t="str">
            <v>32107TS4 Z000</v>
          </cell>
          <cell r="B9420" t="str">
            <v>32107TS4 Z020  02</v>
          </cell>
        </row>
        <row r="9421">
          <cell r="A9421" t="str">
            <v>32107TS4 Z000</v>
          </cell>
          <cell r="B9421" t="str">
            <v>32107TS4 Z030</v>
          </cell>
        </row>
        <row r="9422">
          <cell r="A9422" t="str">
            <v>32107TS4 Z100</v>
          </cell>
          <cell r="B9422" t="str">
            <v>32107TS4 Z120  02</v>
          </cell>
        </row>
        <row r="9423">
          <cell r="A9423" t="str">
            <v>32107TS4 Z100</v>
          </cell>
          <cell r="B9423" t="str">
            <v>32107TS4 Z130</v>
          </cell>
        </row>
        <row r="9424">
          <cell r="A9424" t="str">
            <v>32107TT2 U200</v>
          </cell>
          <cell r="B9424" t="str">
            <v>32107TT2 U200  02</v>
          </cell>
        </row>
        <row r="9425">
          <cell r="A9425" t="str">
            <v>32107TT2 U200</v>
          </cell>
          <cell r="B9425" t="str">
            <v>32107TT2 U210</v>
          </cell>
        </row>
        <row r="9426">
          <cell r="A9426" t="str">
            <v>32108TS4 N000</v>
          </cell>
          <cell r="B9426" t="str">
            <v>32108TS4 N020</v>
          </cell>
        </row>
        <row r="9427">
          <cell r="A9427" t="str">
            <v>32108TS4 N100</v>
          </cell>
          <cell r="B9427" t="str">
            <v>32108TS4 N110</v>
          </cell>
        </row>
        <row r="9428">
          <cell r="A9428" t="str">
            <v>32108TS4 N200</v>
          </cell>
          <cell r="B9428" t="str">
            <v>32108TS4 N200</v>
          </cell>
        </row>
        <row r="9429">
          <cell r="A9429" t="str">
            <v>32108TS4 N300</v>
          </cell>
          <cell r="B9429" t="str">
            <v>32108TS4 N300</v>
          </cell>
        </row>
        <row r="9430">
          <cell r="A9430" t="str">
            <v>32108TS4 N400</v>
          </cell>
          <cell r="B9430" t="str">
            <v>32108TS4 N400</v>
          </cell>
        </row>
        <row r="9431">
          <cell r="A9431" t="str">
            <v>32108TS4 Q100</v>
          </cell>
          <cell r="B9431" t="str">
            <v>32108TS4 Q100</v>
          </cell>
        </row>
        <row r="9432">
          <cell r="A9432" t="str">
            <v>32108TS4 U000</v>
          </cell>
          <cell r="B9432" t="str">
            <v>32108TS4 U000</v>
          </cell>
        </row>
        <row r="9433">
          <cell r="A9433" t="str">
            <v>32108TS4 U200</v>
          </cell>
          <cell r="B9433" t="str">
            <v>32108TS4 U200</v>
          </cell>
        </row>
        <row r="9434">
          <cell r="A9434" t="str">
            <v>32108TT2 U100</v>
          </cell>
          <cell r="B9434" t="str">
            <v>32108TT2 U100</v>
          </cell>
        </row>
        <row r="9435">
          <cell r="A9435" t="str">
            <v>32110R1A N000</v>
          </cell>
          <cell r="B9435" t="str">
            <v>32110R1A N030  03</v>
          </cell>
        </row>
        <row r="9436">
          <cell r="A9436" t="str">
            <v>32110R2R Z500</v>
          </cell>
          <cell r="B9436" t="str">
            <v>32110R2R Z503  03</v>
          </cell>
        </row>
        <row r="9437">
          <cell r="A9437" t="str">
            <v>32209TR0 0000</v>
          </cell>
          <cell r="B9437" t="str">
            <v>32209TR0 0000</v>
          </cell>
        </row>
        <row r="9438">
          <cell r="A9438" t="str">
            <v>32410TR2 0000</v>
          </cell>
          <cell r="B9438" t="str">
            <v>32410TR2 0003  02</v>
          </cell>
        </row>
        <row r="9439">
          <cell r="A9439" t="str">
            <v>32600TR2 0000</v>
          </cell>
          <cell r="B9439" t="str">
            <v>32600TR2 0001  03</v>
          </cell>
        </row>
        <row r="9440">
          <cell r="A9440" t="str">
            <v>32601TR0 A100</v>
          </cell>
          <cell r="B9440" t="str">
            <v>32601TR0 A101  01</v>
          </cell>
        </row>
        <row r="9441">
          <cell r="A9441" t="str">
            <v>32601TR2 0000</v>
          </cell>
          <cell r="B9441" t="str">
            <v>32601TR2 0001</v>
          </cell>
        </row>
        <row r="9442">
          <cell r="A9442" t="str">
            <v>32610TR2 0000</v>
          </cell>
          <cell r="B9442" t="str">
            <v>32610TR2 0001  01</v>
          </cell>
        </row>
        <row r="9443">
          <cell r="A9443" t="str">
            <v>32746R1A A000</v>
          </cell>
          <cell r="B9443" t="str">
            <v>32746R1A A001</v>
          </cell>
        </row>
        <row r="9444">
          <cell r="A9444" t="str">
            <v>33100TR2 B000M1</v>
          </cell>
          <cell r="B9444" t="str">
            <v>33100TR2 B013M108</v>
          </cell>
        </row>
        <row r="9445">
          <cell r="A9445" t="str">
            <v>33100TR2 B000M1</v>
          </cell>
          <cell r="B9445" t="str">
            <v>33100TR2 B013M109</v>
          </cell>
        </row>
        <row r="9446">
          <cell r="A9446" t="str">
            <v>33100TR2 T000M1</v>
          </cell>
          <cell r="B9446" t="str">
            <v>33100TR2 T013M108</v>
          </cell>
        </row>
        <row r="9447">
          <cell r="A9447" t="str">
            <v>33100TR2 T000M1</v>
          </cell>
          <cell r="B9447" t="str">
            <v>33100TR2 T013M109</v>
          </cell>
        </row>
        <row r="9448">
          <cell r="A9448" t="str">
            <v>33100TR2 T500M1</v>
          </cell>
          <cell r="B9448" t="str">
            <v>33100TR2 T511M103</v>
          </cell>
        </row>
        <row r="9449">
          <cell r="A9449" t="str">
            <v>33100TR2 T500M1</v>
          </cell>
          <cell r="B9449" t="str">
            <v>33100TR2 T511M104</v>
          </cell>
        </row>
        <row r="9450">
          <cell r="A9450" t="str">
            <v>33137TR0 G000M1</v>
          </cell>
          <cell r="B9450" t="str">
            <v>33137TR0 G011M1</v>
          </cell>
        </row>
        <row r="9451">
          <cell r="A9451" t="str">
            <v>33150TR2 B000M1</v>
          </cell>
          <cell r="B9451" t="str">
            <v>33150TR2 B013M108</v>
          </cell>
        </row>
        <row r="9452">
          <cell r="A9452" t="str">
            <v>33150TR2 B000M1</v>
          </cell>
          <cell r="B9452" t="str">
            <v>33150TR2 B013M109</v>
          </cell>
        </row>
        <row r="9453">
          <cell r="A9453" t="str">
            <v>33150TR2 T000M1</v>
          </cell>
          <cell r="B9453" t="str">
            <v>33150TR2 T013M108</v>
          </cell>
        </row>
        <row r="9454">
          <cell r="A9454" t="str">
            <v>33150TR2 T000M1</v>
          </cell>
          <cell r="B9454" t="str">
            <v>33150TR2 T013M109</v>
          </cell>
        </row>
        <row r="9455">
          <cell r="A9455" t="str">
            <v>33150TR2 T500M1</v>
          </cell>
          <cell r="B9455" t="str">
            <v>33150TR2 T511M103</v>
          </cell>
        </row>
        <row r="9456">
          <cell r="A9456" t="str">
            <v>33150TR2 T500M1</v>
          </cell>
          <cell r="B9456" t="str">
            <v>33150TR2 T511M104</v>
          </cell>
        </row>
        <row r="9457">
          <cell r="A9457" t="str">
            <v>35250T2A U100M1</v>
          </cell>
          <cell r="B9457" t="str">
            <v>35250T2A U111M101</v>
          </cell>
        </row>
        <row r="9458">
          <cell r="A9458" t="str">
            <v>35250TR0 U200M1</v>
          </cell>
          <cell r="B9458" t="str">
            <v>35250TR0 U221M101</v>
          </cell>
        </row>
        <row r="9459">
          <cell r="A9459" t="str">
            <v>35820TR0 G000M1</v>
          </cell>
          <cell r="B9459" t="str">
            <v>35820TR0 G010M1</v>
          </cell>
        </row>
        <row r="9460">
          <cell r="A9460" t="str">
            <v>35881TR0 M000M1</v>
          </cell>
          <cell r="B9460" t="str">
            <v>35881TR0 M020M1</v>
          </cell>
        </row>
        <row r="9461">
          <cell r="A9461" t="str">
            <v>36532RW0 0040</v>
          </cell>
          <cell r="B9461" t="str">
            <v>36532RW0 0041</v>
          </cell>
        </row>
        <row r="9462">
          <cell r="A9462" t="str">
            <v>38100T6E W000M1</v>
          </cell>
          <cell r="B9462" t="str">
            <v>38100T6E W010M1</v>
          </cell>
        </row>
        <row r="9463">
          <cell r="A9463" t="str">
            <v>38150TS2 K000M1</v>
          </cell>
          <cell r="B9463" t="str">
            <v>38150TS2 K010M1</v>
          </cell>
        </row>
        <row r="9464">
          <cell r="A9464" t="str">
            <v>38183SLJ 0030</v>
          </cell>
          <cell r="B9464" t="str">
            <v>38183SLJ 0030</v>
          </cell>
        </row>
        <row r="9465">
          <cell r="A9465" t="str">
            <v>38251TR0 A000</v>
          </cell>
          <cell r="B9465" t="str">
            <v>38251TR0 A002</v>
          </cell>
        </row>
        <row r="9466">
          <cell r="A9466" t="str">
            <v>38251TR2 0000</v>
          </cell>
          <cell r="B9466" t="str">
            <v>38251TR2 0002</v>
          </cell>
        </row>
        <row r="9467">
          <cell r="A9467" t="str">
            <v>38252TR0 0000</v>
          </cell>
          <cell r="B9467" t="str">
            <v>38252TR0 0000</v>
          </cell>
        </row>
        <row r="9468">
          <cell r="A9468" t="str">
            <v>38256TR2 H000M1</v>
          </cell>
          <cell r="B9468" t="str">
            <v>38256TR2 H011M103</v>
          </cell>
        </row>
        <row r="9469">
          <cell r="A9469" t="str">
            <v>38259TR2 0000</v>
          </cell>
          <cell r="B9469" t="str">
            <v>38259TR2 0000</v>
          </cell>
        </row>
        <row r="9470">
          <cell r="A9470" t="str">
            <v>38800RW0 A000M2</v>
          </cell>
          <cell r="B9470" t="str">
            <v>38800RW0 A013M2</v>
          </cell>
        </row>
        <row r="9471">
          <cell r="A9471" t="str">
            <v>38866RW0 A000</v>
          </cell>
          <cell r="B9471" t="str">
            <v>38866RW0 A001</v>
          </cell>
        </row>
        <row r="9472">
          <cell r="A9472" t="str">
            <v>38871RW0 T000</v>
          </cell>
          <cell r="B9472" t="str">
            <v>38871RW0 T000</v>
          </cell>
        </row>
        <row r="9473">
          <cell r="A9473" t="str">
            <v>38876RW0 A000</v>
          </cell>
          <cell r="B9473" t="str">
            <v>38876RW0 A002</v>
          </cell>
        </row>
        <row r="9474">
          <cell r="A9474" t="str">
            <v>38920TR0 0030</v>
          </cell>
          <cell r="B9474" t="str">
            <v>38920TR0 0130</v>
          </cell>
        </row>
        <row r="9475">
          <cell r="A9475" t="str">
            <v>38920TR0 A000M1</v>
          </cell>
          <cell r="B9475" t="str">
            <v>38920TR0 A020M1</v>
          </cell>
        </row>
        <row r="9476">
          <cell r="A9476" t="str">
            <v>39150TR2 A000M1</v>
          </cell>
          <cell r="B9476" t="str">
            <v>39150TR2 A011M1</v>
          </cell>
        </row>
        <row r="9477">
          <cell r="A9477" t="str">
            <v>39160TR0 A000M1</v>
          </cell>
          <cell r="B9477" t="str">
            <v>39160TR0 A021M101</v>
          </cell>
        </row>
        <row r="9478">
          <cell r="A9478" t="str">
            <v>39165TR2 A000M1</v>
          </cell>
          <cell r="B9478" t="str">
            <v>39165TR2 A010M1</v>
          </cell>
        </row>
        <row r="9479">
          <cell r="A9479" t="str">
            <v>39850TR0 E000M1</v>
          </cell>
          <cell r="B9479" t="str">
            <v>39850TR0 E020M1</v>
          </cell>
        </row>
        <row r="9480">
          <cell r="A9480" t="str">
            <v>39860TL0 A100M1</v>
          </cell>
          <cell r="B9480" t="str">
            <v>39860TL0 A110M101</v>
          </cell>
        </row>
        <row r="9481">
          <cell r="A9481" t="str">
            <v>42610S7A J000</v>
          </cell>
          <cell r="B9481" t="str">
            <v>42610S7A J012</v>
          </cell>
        </row>
        <row r="9482">
          <cell r="A9482" t="str">
            <v>42700TS6 P800</v>
          </cell>
          <cell r="B9482" t="str">
            <v>42700TS6 P800</v>
          </cell>
        </row>
        <row r="9483">
          <cell r="A9483" t="str">
            <v>42751SNE A500M1</v>
          </cell>
          <cell r="B9483" t="str">
            <v>42751SNE A531M1</v>
          </cell>
        </row>
        <row r="9484">
          <cell r="A9484" t="str">
            <v>42760TR0 T200</v>
          </cell>
          <cell r="B9484" t="str">
            <v>42760TR0 T210</v>
          </cell>
        </row>
        <row r="9485">
          <cell r="A9485" t="str">
            <v>42760TR2 X000</v>
          </cell>
          <cell r="B9485" t="str">
            <v>42760TR2 X002</v>
          </cell>
        </row>
        <row r="9486">
          <cell r="A9486" t="str">
            <v>44733TS4 T000</v>
          </cell>
          <cell r="B9486" t="str">
            <v>44733TS4 T000</v>
          </cell>
        </row>
        <row r="9487">
          <cell r="A9487" t="str">
            <v>46331TR2 A000</v>
          </cell>
          <cell r="B9487" t="str">
            <v>46331TR2 A000</v>
          </cell>
        </row>
        <row r="9488">
          <cell r="A9488" t="str">
            <v>46361TR2 A000</v>
          </cell>
          <cell r="B9488" t="str">
            <v>46361TR2 A000</v>
          </cell>
        </row>
        <row r="9489">
          <cell r="A9489" t="str">
            <v>46374TR2 T000</v>
          </cell>
          <cell r="B9489" t="str">
            <v>46374TR2 T000</v>
          </cell>
        </row>
        <row r="9490">
          <cell r="A9490" t="str">
            <v>46375TR2 T000</v>
          </cell>
          <cell r="B9490" t="str">
            <v>46375TR2 T010</v>
          </cell>
        </row>
        <row r="9491">
          <cell r="A9491" t="str">
            <v>46376TR0 A000</v>
          </cell>
          <cell r="B9491" t="str">
            <v>46376TR0 A010</v>
          </cell>
        </row>
        <row r="9492">
          <cell r="A9492" t="str">
            <v>46376TR2 A000</v>
          </cell>
          <cell r="B9492" t="str">
            <v>46376TR2 A000  01</v>
          </cell>
        </row>
        <row r="9493">
          <cell r="A9493" t="str">
            <v>46377TR0 0000</v>
          </cell>
          <cell r="B9493" t="str">
            <v>46377TR0 0200</v>
          </cell>
        </row>
        <row r="9494">
          <cell r="A9494" t="str">
            <v>46377TR0 A000</v>
          </cell>
          <cell r="B9494" t="str">
            <v>46377TR0 A010</v>
          </cell>
        </row>
        <row r="9495">
          <cell r="A9495" t="str">
            <v>46377TR2 T000</v>
          </cell>
          <cell r="B9495" t="str">
            <v>46377TR2 T010</v>
          </cell>
        </row>
        <row r="9496">
          <cell r="A9496" t="str">
            <v>46378TR0 0000</v>
          </cell>
          <cell r="B9496" t="str">
            <v>46378TR0 0200</v>
          </cell>
        </row>
        <row r="9497">
          <cell r="A9497" t="str">
            <v>46378TR0 A000</v>
          </cell>
          <cell r="B9497" t="str">
            <v>46378TR0 A010</v>
          </cell>
        </row>
        <row r="9498">
          <cell r="A9498" t="str">
            <v>46378TR2 T000</v>
          </cell>
          <cell r="B9498" t="str">
            <v>46378TR2 T010</v>
          </cell>
        </row>
        <row r="9499">
          <cell r="A9499" t="str">
            <v>46379TR0 0000</v>
          </cell>
          <cell r="B9499" t="str">
            <v>46379TR0 0200</v>
          </cell>
        </row>
        <row r="9500">
          <cell r="A9500" t="str">
            <v>46379TR0 A000</v>
          </cell>
          <cell r="B9500" t="str">
            <v>46379TR0 A010</v>
          </cell>
        </row>
        <row r="9501">
          <cell r="A9501" t="str">
            <v>46379TR2 T000</v>
          </cell>
          <cell r="B9501" t="str">
            <v>46379TR2 T010</v>
          </cell>
        </row>
        <row r="9502">
          <cell r="A9502" t="str">
            <v>46674TR0 E500</v>
          </cell>
          <cell r="B9502" t="str">
            <v>46674TR0 E501</v>
          </cell>
        </row>
        <row r="9503">
          <cell r="A9503" t="str">
            <v>46674TR2 A000</v>
          </cell>
          <cell r="B9503" t="str">
            <v>46674TR2 A000</v>
          </cell>
        </row>
        <row r="9504">
          <cell r="A9504" t="str">
            <v>46674TR2 T000</v>
          </cell>
          <cell r="B9504" t="str">
            <v>46674TR2 T000</v>
          </cell>
        </row>
        <row r="9505">
          <cell r="A9505" t="str">
            <v>46940TR0 A400M1</v>
          </cell>
          <cell r="B9505" t="str">
            <v>46940TR0 A421M101</v>
          </cell>
        </row>
        <row r="9506">
          <cell r="A9506" t="str">
            <v>46391S5A Z000M1</v>
          </cell>
          <cell r="B9506" t="str">
            <v>46391S5A Z011M1</v>
          </cell>
        </row>
        <row r="9507">
          <cell r="A9507" t="str">
            <v>46940TR0 J400M1</v>
          </cell>
          <cell r="B9507" t="str">
            <v>46940TR0 J411M101</v>
          </cell>
        </row>
        <row r="9508">
          <cell r="A9508" t="str">
            <v>46940TR0 N400M1</v>
          </cell>
          <cell r="B9508" t="str">
            <v>46940TR0 N411M101</v>
          </cell>
        </row>
        <row r="9509">
          <cell r="A9509" t="str">
            <v>47105TR0 T000M1</v>
          </cell>
          <cell r="B9509" t="str">
            <v>47105TR0 T013M101</v>
          </cell>
        </row>
        <row r="9510">
          <cell r="A9510" t="str">
            <v>47510TT2 T000M1</v>
          </cell>
          <cell r="B9510" t="str">
            <v>47510TT2 T010M101</v>
          </cell>
        </row>
        <row r="9511">
          <cell r="A9511" t="str">
            <v>47560TT2 T000M1</v>
          </cell>
          <cell r="B9511" t="str">
            <v>47560TT2 T010M101</v>
          </cell>
        </row>
        <row r="9512">
          <cell r="A9512" t="str">
            <v>47560TT2 T500M1</v>
          </cell>
          <cell r="B9512" t="str">
            <v>47560TT2 T510M101</v>
          </cell>
        </row>
        <row r="9513">
          <cell r="A9513" t="str">
            <v>50625TR2 A900</v>
          </cell>
          <cell r="B9513" t="str">
            <v>50625TR2 A900</v>
          </cell>
        </row>
        <row r="9514">
          <cell r="A9514" t="str">
            <v>50820TS4 T000M1</v>
          </cell>
          <cell r="B9514" t="str">
            <v>50820TS4 T013M1</v>
          </cell>
        </row>
        <row r="9515">
          <cell r="A9515" t="str">
            <v>52306TR2 A000M1</v>
          </cell>
          <cell r="B9515" t="str">
            <v>52306TR2 A010M1</v>
          </cell>
        </row>
        <row r="9516">
          <cell r="A9516" t="str">
            <v>54000TR0 A500M2</v>
          </cell>
          <cell r="B9516" t="str">
            <v>54000TR0 A515M2</v>
          </cell>
        </row>
        <row r="9517">
          <cell r="A9517" t="str">
            <v>54000TR0 J900M2</v>
          </cell>
          <cell r="B9517" t="str">
            <v>54000TR0 J914M2</v>
          </cell>
        </row>
        <row r="9518">
          <cell r="A9518" t="str">
            <v>54000TR2 J200M2</v>
          </cell>
          <cell r="B9518" t="str">
            <v>54000TR2 J211M2</v>
          </cell>
        </row>
        <row r="9519">
          <cell r="A9519" t="str">
            <v>54000TS6 A200M2</v>
          </cell>
          <cell r="B9519" t="str">
            <v>54000TS6 A221M2</v>
          </cell>
        </row>
        <row r="9520">
          <cell r="A9520" t="str">
            <v>54310TR0 A000M1</v>
          </cell>
          <cell r="B9520" t="str">
            <v>54310TR0 A020M1</v>
          </cell>
        </row>
        <row r="9521">
          <cell r="A9521" t="str">
            <v>54310TR0 E000M1</v>
          </cell>
          <cell r="B9521" t="str">
            <v>54310TR0 E020M1</v>
          </cell>
        </row>
        <row r="9522">
          <cell r="A9522" t="str">
            <v>54315TR2 Q500M1</v>
          </cell>
          <cell r="B9522" t="str">
            <v>54315TR2 Q530M1</v>
          </cell>
        </row>
        <row r="9523">
          <cell r="A9523" t="str">
            <v>57380TR2 T000</v>
          </cell>
          <cell r="B9523" t="str">
            <v>57380TR2 T010</v>
          </cell>
        </row>
        <row r="9524">
          <cell r="A9524" t="str">
            <v>57450TR0 0030</v>
          </cell>
          <cell r="B9524" t="str">
            <v>57450TR0 0131</v>
          </cell>
        </row>
        <row r="9525">
          <cell r="A9525" t="str">
            <v>57455TR0 0030</v>
          </cell>
          <cell r="B9525" t="str">
            <v>57455TR0 0131</v>
          </cell>
        </row>
        <row r="9526">
          <cell r="A9526" t="str">
            <v>57470TR0 0030</v>
          </cell>
          <cell r="B9526" t="str">
            <v>57470TR0 0130</v>
          </cell>
        </row>
        <row r="9527">
          <cell r="A9527" t="str">
            <v>57475TR0 0030</v>
          </cell>
          <cell r="B9527" t="str">
            <v>57475TR0 0130</v>
          </cell>
        </row>
        <row r="9528">
          <cell r="A9528" t="str">
            <v>60630TR2 A000</v>
          </cell>
          <cell r="B9528" t="str">
            <v>60630TR2 A001</v>
          </cell>
        </row>
        <row r="9529">
          <cell r="A9529" t="str">
            <v>60750TT2 Q000H1</v>
          </cell>
          <cell r="B9529" t="str">
            <v>60750TT2 Q000H104</v>
          </cell>
        </row>
        <row r="9530">
          <cell r="A9530" t="str">
            <v>60750TT2 Z000H1</v>
          </cell>
          <cell r="B9530" t="str">
            <v>60750TT2 Z000H104</v>
          </cell>
        </row>
        <row r="9531">
          <cell r="A9531" t="str">
            <v>60810TT2 Z000H1</v>
          </cell>
          <cell r="B9531" t="str">
            <v>60810TT2 Z000H102</v>
          </cell>
        </row>
        <row r="9532">
          <cell r="A9532" t="str">
            <v>61100TR2 Q000H1</v>
          </cell>
          <cell r="B9532" t="str">
            <v>61100TR2 Q000H106</v>
          </cell>
        </row>
        <row r="9533">
          <cell r="A9533" t="str">
            <v>61100TS4 N000H1</v>
          </cell>
          <cell r="B9533" t="str">
            <v>61100TS4 N000H1</v>
          </cell>
        </row>
        <row r="9534">
          <cell r="A9534" t="str">
            <v>61310TR0 U000</v>
          </cell>
          <cell r="B9534" t="str">
            <v>61310TR0 U002  05</v>
          </cell>
        </row>
        <row r="9535">
          <cell r="A9535" t="str">
            <v>61500TR0 N000H1</v>
          </cell>
          <cell r="B9535" t="str">
            <v>61500TR0 N001H1</v>
          </cell>
        </row>
        <row r="9536">
          <cell r="A9536" t="str">
            <v>62120TR2 M000H1</v>
          </cell>
          <cell r="B9536" t="str">
            <v>62120TR2 M000H102</v>
          </cell>
        </row>
        <row r="9537">
          <cell r="A9537" t="str">
            <v>62130TR0 A200H1</v>
          </cell>
          <cell r="B9537" t="str">
            <v>62130TR0 A200H101</v>
          </cell>
        </row>
        <row r="9538">
          <cell r="A9538" t="str">
            <v>64115TS4 P000H1</v>
          </cell>
          <cell r="B9538" t="str">
            <v>64115TS4 P000H106</v>
          </cell>
        </row>
        <row r="9539">
          <cell r="A9539" t="str">
            <v>64330TR2 A000H1</v>
          </cell>
          <cell r="B9539" t="str">
            <v>64330TR2 A001H111</v>
          </cell>
        </row>
        <row r="9540">
          <cell r="A9540" t="str">
            <v>64515TS4 P000H1</v>
          </cell>
          <cell r="B9540" t="str">
            <v>64515TS4 P000H106</v>
          </cell>
        </row>
        <row r="9541">
          <cell r="A9541" t="str">
            <v>64730TR2 A000H1</v>
          </cell>
          <cell r="B9541" t="str">
            <v>64730TR2 A001H111</v>
          </cell>
        </row>
        <row r="9542">
          <cell r="A9542" t="str">
            <v>65120TS4 P000H1</v>
          </cell>
          <cell r="B9542" t="str">
            <v>65120TS4 P002H104</v>
          </cell>
        </row>
        <row r="9543">
          <cell r="A9543" t="str">
            <v>65120TR2 Q000H1</v>
          </cell>
          <cell r="B9543" t="str">
            <v>65120TR2 Q001H109</v>
          </cell>
        </row>
        <row r="9544">
          <cell r="A9544" t="str">
            <v>65140TT2 Z000H1</v>
          </cell>
          <cell r="B9544" t="str">
            <v>65140TT2 Z000H102</v>
          </cell>
        </row>
        <row r="9545">
          <cell r="A9545" t="str">
            <v>65190TT2 Z000H1</v>
          </cell>
          <cell r="B9545" t="str">
            <v>65190TT2 Z000H102</v>
          </cell>
        </row>
        <row r="9546">
          <cell r="A9546" t="str">
            <v>65610TT2 Z000H1</v>
          </cell>
          <cell r="B9546" t="str">
            <v>65610TT2 Z000H102</v>
          </cell>
        </row>
        <row r="9547">
          <cell r="A9547" t="str">
            <v>65660TT2 Z000H1</v>
          </cell>
          <cell r="B9547" t="str">
            <v>65660TT2 Z000H102</v>
          </cell>
        </row>
        <row r="9548">
          <cell r="A9548" t="str">
            <v>66100TS2 Z100H1</v>
          </cell>
          <cell r="B9548" t="str">
            <v>66100TS2 Z100H109</v>
          </cell>
        </row>
        <row r="9549">
          <cell r="A9549" t="str">
            <v>66100TS2 Z300H1</v>
          </cell>
          <cell r="B9549" t="str">
            <v>66100TS2 Z301H108</v>
          </cell>
        </row>
        <row r="9550">
          <cell r="A9550" t="str">
            <v>66100TS4 N100H1</v>
          </cell>
          <cell r="B9550" t="str">
            <v>66100TS4 N100H101</v>
          </cell>
        </row>
        <row r="9551">
          <cell r="A9551" t="str">
            <v>66500TR0 A000H1</v>
          </cell>
          <cell r="B9551" t="str">
            <v>66500TR0 A003H105</v>
          </cell>
        </row>
        <row r="9552">
          <cell r="A9552" t="str">
            <v>66500TR2 A500H1</v>
          </cell>
          <cell r="B9552" t="str">
            <v>66500TR2 A503H105</v>
          </cell>
        </row>
        <row r="9553">
          <cell r="A9553" t="str">
            <v>66500TR2 Z400H1</v>
          </cell>
          <cell r="B9553" t="str">
            <v>66500TR2 Z403H105</v>
          </cell>
        </row>
        <row r="9554">
          <cell r="A9554" t="str">
            <v>66500TS2 M500H1</v>
          </cell>
          <cell r="B9554" t="str">
            <v>66500TS2 M501H105</v>
          </cell>
        </row>
        <row r="9555">
          <cell r="A9555" t="str">
            <v>66500TS4 Z600H1</v>
          </cell>
          <cell r="B9555" t="str">
            <v>66500TS4 Z600H1</v>
          </cell>
        </row>
        <row r="9556">
          <cell r="A9556" t="str">
            <v>66500TS6 H100H1</v>
          </cell>
          <cell r="B9556" t="str">
            <v>66500TS6 H104H105</v>
          </cell>
        </row>
        <row r="9557">
          <cell r="A9557" t="str">
            <v>66500TT2 A000H1</v>
          </cell>
          <cell r="B9557" t="str">
            <v>66500TT2 A000H1</v>
          </cell>
        </row>
        <row r="9558">
          <cell r="A9558" t="str">
            <v>68610TR0 A000</v>
          </cell>
          <cell r="B9558" t="str">
            <v>68610TR0 A003</v>
          </cell>
        </row>
        <row r="9559">
          <cell r="A9559" t="str">
            <v>68660TR0 A000</v>
          </cell>
          <cell r="B9559" t="str">
            <v>68660TR0 A003</v>
          </cell>
        </row>
        <row r="9560">
          <cell r="A9560" t="str">
            <v>71700TR2 A000M1</v>
          </cell>
          <cell r="B9560" t="str">
            <v>71700TR2 A012M102</v>
          </cell>
        </row>
        <row r="9561">
          <cell r="A9561" t="str">
            <v>7211ATS4 F100</v>
          </cell>
          <cell r="B9561" t="str">
            <v>7211ATS4 F100  03</v>
          </cell>
        </row>
        <row r="9562">
          <cell r="A9562" t="str">
            <v>72141TR0 Q200M1</v>
          </cell>
          <cell r="B9562" t="str">
            <v>72141TR0 Q210M1</v>
          </cell>
        </row>
        <row r="9563">
          <cell r="A9563" t="str">
            <v>7215ATS4 F100</v>
          </cell>
          <cell r="B9563" t="str">
            <v>7215ATS4 F100  03</v>
          </cell>
        </row>
        <row r="9564">
          <cell r="A9564" t="str">
            <v>7215ATS4 N100</v>
          </cell>
          <cell r="B9564" t="str">
            <v>7215ATS4 N100</v>
          </cell>
        </row>
        <row r="9565">
          <cell r="A9565" t="str">
            <v>72181TR0 Q200M1</v>
          </cell>
          <cell r="B9565" t="str">
            <v>72181TR0 Q210M1</v>
          </cell>
        </row>
        <row r="9566">
          <cell r="A9566" t="str">
            <v>73100TS4 K000M1</v>
          </cell>
          <cell r="B9566" t="str">
            <v>73100TS4 K010M103</v>
          </cell>
        </row>
        <row r="9567">
          <cell r="A9567" t="str">
            <v>73100TS4 K100M1</v>
          </cell>
          <cell r="B9567" t="str">
            <v>73100TS4 K110M103</v>
          </cell>
        </row>
        <row r="9568">
          <cell r="A9568" t="str">
            <v>73100TS4 U000M1</v>
          </cell>
          <cell r="B9568" t="str">
            <v>73100TS4 U010M103</v>
          </cell>
        </row>
        <row r="9569">
          <cell r="A9569" t="str">
            <v>73100TS4 U100M1</v>
          </cell>
          <cell r="B9569" t="str">
            <v>73100TS4 U110M103</v>
          </cell>
        </row>
        <row r="9570">
          <cell r="A9570" t="str">
            <v>73100TT2 Q000M1</v>
          </cell>
          <cell r="B9570" t="str">
            <v>73100TT2 Q010M103</v>
          </cell>
        </row>
        <row r="9571">
          <cell r="A9571" t="str">
            <v>73100TT2 T000M1</v>
          </cell>
          <cell r="B9571" t="str">
            <v>73100TT2 T010M103</v>
          </cell>
        </row>
        <row r="9572">
          <cell r="A9572" t="str">
            <v>73200TS4 T000XA</v>
          </cell>
          <cell r="B9572" t="str">
            <v>73200TS4 T000XA</v>
          </cell>
        </row>
        <row r="9573">
          <cell r="A9573" t="str">
            <v>73300TS4 N000</v>
          </cell>
          <cell r="B9573" t="str">
            <v>73300TS4 N000  02</v>
          </cell>
        </row>
        <row r="9574">
          <cell r="A9574" t="str">
            <v>73350TS4 N000</v>
          </cell>
          <cell r="B9574" t="str">
            <v>73350TS4 N000  02</v>
          </cell>
        </row>
        <row r="9575">
          <cell r="A9575" t="str">
            <v>73405TT2 T000</v>
          </cell>
          <cell r="B9575" t="str">
            <v>73405TT2 T000  02</v>
          </cell>
        </row>
        <row r="9576">
          <cell r="A9576" t="str">
            <v>73455TT2 T000</v>
          </cell>
          <cell r="B9576" t="str">
            <v>73455TT2 T000  02</v>
          </cell>
        </row>
        <row r="9577">
          <cell r="A9577" t="str">
            <v>74671TR2 A000</v>
          </cell>
          <cell r="B9577" t="str">
            <v>74671TR2 A002</v>
          </cell>
        </row>
        <row r="9578">
          <cell r="A9578" t="str">
            <v>75711S9A G000</v>
          </cell>
          <cell r="B9578" t="str">
            <v>75711S9A G001  01</v>
          </cell>
        </row>
        <row r="9579">
          <cell r="A9579" t="str">
            <v>75731SNL T100M1</v>
          </cell>
          <cell r="B9579" t="str">
            <v>75731SNL T111M101</v>
          </cell>
        </row>
        <row r="9580">
          <cell r="A9580" t="str">
            <v>75800TR0 N000</v>
          </cell>
          <cell r="B9580" t="str">
            <v>75800TR0 N002</v>
          </cell>
        </row>
        <row r="9581">
          <cell r="A9581" t="str">
            <v>75800TR0 U000</v>
          </cell>
          <cell r="B9581" t="str">
            <v>75800TR0 U002  02</v>
          </cell>
        </row>
        <row r="9582">
          <cell r="A9582" t="str">
            <v>75810TR0 N000</v>
          </cell>
          <cell r="B9582" t="str">
            <v>75810TR0 N002</v>
          </cell>
        </row>
        <row r="9583">
          <cell r="A9583" t="str">
            <v>75810TR0 U000</v>
          </cell>
          <cell r="B9583" t="str">
            <v>75810TR0 U002  02</v>
          </cell>
        </row>
        <row r="9584">
          <cell r="A9584" t="str">
            <v>75820TR0 N000</v>
          </cell>
          <cell r="B9584" t="str">
            <v>75820TR0 N002</v>
          </cell>
        </row>
        <row r="9585">
          <cell r="A9585" t="str">
            <v>75820TR0 U000</v>
          </cell>
          <cell r="B9585" t="str">
            <v>75820TR0 U002  02</v>
          </cell>
        </row>
        <row r="9586">
          <cell r="A9586" t="str">
            <v>75830TR0 N000</v>
          </cell>
          <cell r="B9586" t="str">
            <v>75830TR0 N002</v>
          </cell>
        </row>
        <row r="9587">
          <cell r="A9587" t="str">
            <v>75830TR0 U000</v>
          </cell>
          <cell r="B9587" t="str">
            <v>75830TR0 U002  02</v>
          </cell>
        </row>
        <row r="9588">
          <cell r="A9588" t="str">
            <v>76200TR0 E100M1</v>
          </cell>
          <cell r="B9588" t="str">
            <v>76200TR0 E113M101</v>
          </cell>
        </row>
        <row r="9589">
          <cell r="A9589" t="str">
            <v>76200TR0 E200M1</v>
          </cell>
          <cell r="B9589" t="str">
            <v>76200TR0 E212M104</v>
          </cell>
        </row>
        <row r="9590">
          <cell r="A9590" t="str">
            <v>76200TR0 T000M1</v>
          </cell>
          <cell r="B9590" t="str">
            <v>76200TR0 T013M101</v>
          </cell>
        </row>
        <row r="9591">
          <cell r="A9591" t="str">
            <v>76200TR2 T100M1</v>
          </cell>
          <cell r="B9591" t="str">
            <v>76200TR2 T112M104</v>
          </cell>
        </row>
        <row r="9592">
          <cell r="A9592" t="str">
            <v>76250TR0 E100M1</v>
          </cell>
          <cell r="B9592" t="str">
            <v>76250TR0 E113M101</v>
          </cell>
        </row>
        <row r="9593">
          <cell r="A9593" t="str">
            <v>76250TR0 E200M1</v>
          </cell>
          <cell r="B9593" t="str">
            <v>76250TR0 E212M104</v>
          </cell>
        </row>
        <row r="9594">
          <cell r="A9594" t="str">
            <v>76250TR0 T000M1</v>
          </cell>
          <cell r="B9594" t="str">
            <v>76250TR0 T013M101</v>
          </cell>
        </row>
        <row r="9595">
          <cell r="A9595" t="str">
            <v>76250TR2 T100M1</v>
          </cell>
          <cell r="B9595" t="str">
            <v>76250TR2 T112M104</v>
          </cell>
        </row>
        <row r="9596">
          <cell r="A9596" t="str">
            <v>76400SEA 0040</v>
          </cell>
          <cell r="B9596" t="str">
            <v>76400SEA 0243</v>
          </cell>
        </row>
        <row r="9597">
          <cell r="A9597" t="str">
            <v>78500TR2 A400M1</v>
          </cell>
          <cell r="B9597" t="str">
            <v>78500TR2 A420M1</v>
          </cell>
        </row>
        <row r="9598">
          <cell r="A9598" t="str">
            <v>77901TR0 A300</v>
          </cell>
          <cell r="B9598" t="str">
            <v>77901TR0 A301  01</v>
          </cell>
        </row>
        <row r="9599">
          <cell r="A9599" t="str">
            <v>78500TR2 A600M1</v>
          </cell>
          <cell r="B9599" t="str">
            <v>78500TR2 A620M1</v>
          </cell>
        </row>
        <row r="9600">
          <cell r="A9600" t="str">
            <v>35890TR0 A000M1</v>
          </cell>
          <cell r="B9600" t="str">
            <v>35890TR0 A011M1</v>
          </cell>
        </row>
        <row r="9601">
          <cell r="A9601" t="str">
            <v>78500TR2 G700M1</v>
          </cell>
          <cell r="B9601" t="str">
            <v>78500TR2 G720M1</v>
          </cell>
        </row>
        <row r="9602">
          <cell r="A9602" t="str">
            <v>80271TS6 H000</v>
          </cell>
          <cell r="B9602" t="str">
            <v>80271TS6 H000</v>
          </cell>
        </row>
        <row r="9603">
          <cell r="A9603" t="str">
            <v>79020TS4 P400M1</v>
          </cell>
          <cell r="B9603" t="str">
            <v>79020TS4 P421M1</v>
          </cell>
        </row>
        <row r="9604">
          <cell r="A9604" t="str">
            <v>79020TS4 T100M1</v>
          </cell>
          <cell r="B9604" t="str">
            <v>79020TS4 T122M1</v>
          </cell>
        </row>
        <row r="9605">
          <cell r="A9605" t="str">
            <v>79020TS4 U000M1</v>
          </cell>
          <cell r="B9605" t="str">
            <v>79020TS4 U012M1</v>
          </cell>
        </row>
        <row r="9606">
          <cell r="A9606" t="str">
            <v>79020TS4 U400M1</v>
          </cell>
          <cell r="B9606" t="str">
            <v>79020TS4 U412M1</v>
          </cell>
        </row>
        <row r="9607">
          <cell r="A9607" t="str">
            <v>79020TT2 Q400M1</v>
          </cell>
          <cell r="B9607" t="str">
            <v>79020TT2 Q411M1</v>
          </cell>
        </row>
        <row r="9608">
          <cell r="A9608" t="str">
            <v>79020TT2 T400M1</v>
          </cell>
          <cell r="B9608" t="str">
            <v>79020TT2 T411M1</v>
          </cell>
        </row>
        <row r="9609">
          <cell r="A9609" t="str">
            <v>79020TT2 T500M1</v>
          </cell>
          <cell r="B9609" t="str">
            <v>79020TT2 T511M1</v>
          </cell>
        </row>
        <row r="9610">
          <cell r="A9610" t="str">
            <v>79500TR0 J100M1</v>
          </cell>
          <cell r="B9610" t="str">
            <v>79500TR0 J112M1</v>
          </cell>
        </row>
        <row r="9611">
          <cell r="A9611" t="str">
            <v>79500TR0 N100M1</v>
          </cell>
          <cell r="B9611" t="str">
            <v>79500TR0 N112M1</v>
          </cell>
        </row>
        <row r="9612">
          <cell r="A9612" t="str">
            <v>79600TR1 N400M1</v>
          </cell>
          <cell r="B9612" t="str">
            <v>79600TR1 N413M1</v>
          </cell>
        </row>
        <row r="9613">
          <cell r="A9613" t="str">
            <v>79600TR1 N600M1</v>
          </cell>
          <cell r="B9613" t="str">
            <v>79600TR1 N613M1</v>
          </cell>
        </row>
        <row r="9614">
          <cell r="A9614" t="str">
            <v>79600TR1 P400M1</v>
          </cell>
          <cell r="B9614" t="str">
            <v>79600TR1 P410M1</v>
          </cell>
        </row>
        <row r="9615">
          <cell r="A9615" t="str">
            <v>79600TR1 P400M1</v>
          </cell>
          <cell r="B9615" t="str">
            <v>79600TR1 P411M1</v>
          </cell>
        </row>
        <row r="9616">
          <cell r="A9616" t="str">
            <v>79600TR2 T400M1</v>
          </cell>
          <cell r="B9616" t="str">
            <v>79600TR2 T413M1</v>
          </cell>
        </row>
        <row r="9617">
          <cell r="A9617" t="str">
            <v>79600TR2 T600M1</v>
          </cell>
          <cell r="B9617" t="str">
            <v>79600TR2 T612M1</v>
          </cell>
        </row>
        <row r="9618">
          <cell r="A9618" t="str">
            <v>79962TR2 0000</v>
          </cell>
          <cell r="B9618" t="str">
            <v>79962TR2 0001</v>
          </cell>
        </row>
        <row r="9619">
          <cell r="A9619" t="str">
            <v>80050SNC G000</v>
          </cell>
          <cell r="B9619" t="str">
            <v>80050SNC G000</v>
          </cell>
        </row>
        <row r="9620">
          <cell r="A9620" t="str">
            <v>80311TR2 Q000M1</v>
          </cell>
          <cell r="B9620" t="str">
            <v>80311TR2 Q022M101</v>
          </cell>
        </row>
        <row r="9621">
          <cell r="A9621" t="str">
            <v>80315TR2 Q000M1</v>
          </cell>
          <cell r="B9621" t="str">
            <v>80315TR2 Q011M1</v>
          </cell>
        </row>
        <row r="9622">
          <cell r="A9622" t="str">
            <v>80320TR2 Q000M1</v>
          </cell>
          <cell r="B9622" t="str">
            <v>80320TR2 Q020M1</v>
          </cell>
        </row>
        <row r="9623">
          <cell r="A9623" t="str">
            <v>80341TR2 Q000M1</v>
          </cell>
          <cell r="B9623" t="str">
            <v>80341TR2 Q021M1</v>
          </cell>
        </row>
        <row r="9624">
          <cell r="A9624" t="str">
            <v>80364TR0 A000</v>
          </cell>
          <cell r="B9624" t="str">
            <v>80364TR0 A000</v>
          </cell>
        </row>
        <row r="9625">
          <cell r="A9625" t="str">
            <v>81455TS4 U200M5</v>
          </cell>
          <cell r="B9625" t="str">
            <v>81455TS4 U210M504</v>
          </cell>
        </row>
        <row r="9626">
          <cell r="A9626" t="str">
            <v>81455TS4 P200M5</v>
          </cell>
          <cell r="B9626" t="str">
            <v>81455TS4 P210M501</v>
          </cell>
        </row>
        <row r="9627">
          <cell r="A9627" t="str">
            <v>81855TS4 U100M5</v>
          </cell>
          <cell r="B9627" t="str">
            <v>81855TS4 U110M504</v>
          </cell>
        </row>
        <row r="9628">
          <cell r="A9628" t="str">
            <v>81855TS4 U300M5</v>
          </cell>
          <cell r="B9628" t="str">
            <v>81855TS4 U311M501</v>
          </cell>
        </row>
        <row r="9629">
          <cell r="A9629" t="str">
            <v>82100TS4 N100M1</v>
          </cell>
          <cell r="B9629" t="str">
            <v>82100TS4 N110M101</v>
          </cell>
        </row>
        <row r="9630">
          <cell r="A9630" t="str">
            <v>82100TS4 N300M1</v>
          </cell>
          <cell r="B9630" t="str">
            <v>82100TS4 N310M101</v>
          </cell>
        </row>
        <row r="9631">
          <cell r="A9631" t="str">
            <v>82100TS4 N400M1</v>
          </cell>
          <cell r="B9631" t="str">
            <v>82100TS4 N410M102</v>
          </cell>
        </row>
        <row r="9632">
          <cell r="A9632" t="str">
            <v>82100TS4 N600M1</v>
          </cell>
          <cell r="B9632" t="str">
            <v>82100TS4 N610M102</v>
          </cell>
        </row>
        <row r="9633">
          <cell r="A9633" t="str">
            <v>82100TS4 U300M1</v>
          </cell>
          <cell r="B9633" t="str">
            <v>82100TS4 U310M102</v>
          </cell>
        </row>
        <row r="9634">
          <cell r="A9634" t="str">
            <v>82100TS4 U600M1</v>
          </cell>
          <cell r="B9634" t="str">
            <v>82100TS4 U610M102</v>
          </cell>
        </row>
        <row r="9635">
          <cell r="A9635" t="str">
            <v>82100TT2 Z600M1</v>
          </cell>
          <cell r="B9635" t="str">
            <v>82100TT2 Z612M1</v>
          </cell>
        </row>
        <row r="9636">
          <cell r="A9636" t="str">
            <v>82100TT2 Z700M1</v>
          </cell>
          <cell r="B9636" t="str">
            <v>82100TT2 Z712M1</v>
          </cell>
        </row>
        <row r="9637">
          <cell r="A9637" t="str">
            <v>82100TT2 Z800M1</v>
          </cell>
          <cell r="B9637" t="str">
            <v>82100TT2 Z812M1</v>
          </cell>
        </row>
        <row r="9638">
          <cell r="A9638" t="str">
            <v>82450TS4 N000M5</v>
          </cell>
          <cell r="B9638" t="str">
            <v>82450TS4 N011M501</v>
          </cell>
        </row>
        <row r="9639">
          <cell r="A9639" t="str">
            <v>82620TR0 A000M1</v>
          </cell>
          <cell r="B9639" t="str">
            <v>82620TR0 A012M1</v>
          </cell>
        </row>
        <row r="9640">
          <cell r="A9640" t="str">
            <v>82850TS4 N000M5</v>
          </cell>
          <cell r="B9640" t="str">
            <v>82850TS4 N011M501</v>
          </cell>
        </row>
        <row r="9641">
          <cell r="A9641" t="str">
            <v>82855TS4 N000M5</v>
          </cell>
          <cell r="B9641" t="str">
            <v>82855TS4 N012M501</v>
          </cell>
        </row>
        <row r="9642">
          <cell r="A9642" t="str">
            <v>82855TS4 U100M5</v>
          </cell>
          <cell r="B9642" t="str">
            <v>82855TS4 U113M5</v>
          </cell>
        </row>
        <row r="9643">
          <cell r="A9643" t="str">
            <v>82855TS4 U200M5</v>
          </cell>
          <cell r="B9643" t="str">
            <v>82855TS4 U213M5</v>
          </cell>
        </row>
        <row r="9644">
          <cell r="A9644" t="str">
            <v>83280TR0 Q000M1</v>
          </cell>
          <cell r="B9644" t="str">
            <v>83280TR0 Q015M106</v>
          </cell>
        </row>
        <row r="9645">
          <cell r="A9645" t="str">
            <v>83301TS4 Q000M1</v>
          </cell>
          <cell r="B9645" t="str">
            <v>83301TS4 Q014M107</v>
          </cell>
        </row>
        <row r="9646">
          <cell r="A9646" t="str">
            <v>83301TS4 T000M1</v>
          </cell>
          <cell r="B9646" t="str">
            <v>83301TS4 T014M107</v>
          </cell>
        </row>
        <row r="9647">
          <cell r="A9647" t="str">
            <v>83301TS4 U000M1</v>
          </cell>
          <cell r="B9647" t="str">
            <v>83301TS4 U010M103</v>
          </cell>
        </row>
        <row r="9648">
          <cell r="A9648" t="str">
            <v>83301TS4 U500M1</v>
          </cell>
          <cell r="B9648" t="str">
            <v>83301TS4 U510M103</v>
          </cell>
        </row>
        <row r="9649">
          <cell r="A9649" t="str">
            <v>83400TR0 U000M1</v>
          </cell>
          <cell r="B9649" t="str">
            <v>83400TR0 U013M104</v>
          </cell>
        </row>
        <row r="9650">
          <cell r="A9650" t="str">
            <v>83400TR0 U200M1</v>
          </cell>
          <cell r="B9650" t="str">
            <v>83400TR0 U213M104</v>
          </cell>
        </row>
        <row r="9651">
          <cell r="A9651" t="str">
            <v>83400TR0 U300M1</v>
          </cell>
          <cell r="B9651" t="str">
            <v>83400TR0 U313M104</v>
          </cell>
        </row>
        <row r="9652">
          <cell r="A9652" t="str">
            <v>32755TR0 0000</v>
          </cell>
          <cell r="B9652" t="str">
            <v>32755TR0 0002</v>
          </cell>
        </row>
        <row r="9653">
          <cell r="A9653" t="str">
            <v>83600TR0 U000M1</v>
          </cell>
          <cell r="B9653" t="str">
            <v>83600TR0 U012M1</v>
          </cell>
        </row>
        <row r="9654">
          <cell r="A9654" t="str">
            <v>83700TS4 N000M1</v>
          </cell>
          <cell r="B9654" t="str">
            <v>83700TS4 N021M102</v>
          </cell>
        </row>
        <row r="9655">
          <cell r="A9655" t="str">
            <v>83700TS4 Q700M1</v>
          </cell>
          <cell r="B9655" t="str">
            <v>83700TS4 Q711M102</v>
          </cell>
        </row>
        <row r="9656">
          <cell r="A9656" t="str">
            <v>83700TS4 U700M1</v>
          </cell>
          <cell r="B9656" t="str">
            <v>83700TS4 U711M102</v>
          </cell>
        </row>
        <row r="9657">
          <cell r="A9657" t="str">
            <v>83700TS4 U800M1</v>
          </cell>
          <cell r="B9657" t="str">
            <v>83700TS4 U811M102</v>
          </cell>
        </row>
        <row r="9658">
          <cell r="A9658" t="str">
            <v>83750TS4 N000M1</v>
          </cell>
          <cell r="B9658" t="str">
            <v>83750TS4 N021M102</v>
          </cell>
        </row>
        <row r="9659">
          <cell r="A9659" t="str">
            <v>83750TS4 Q700M1</v>
          </cell>
          <cell r="B9659" t="str">
            <v>83750TS4 Q711M102</v>
          </cell>
        </row>
        <row r="9660">
          <cell r="A9660" t="str">
            <v>83750TS4 U700M1</v>
          </cell>
          <cell r="B9660" t="str">
            <v>83750TS4 U711M102</v>
          </cell>
        </row>
        <row r="9661">
          <cell r="A9661" t="str">
            <v>83750TS4 U800M1</v>
          </cell>
          <cell r="B9661" t="str">
            <v>83750TS4 U811M102</v>
          </cell>
        </row>
        <row r="9662">
          <cell r="A9662" t="str">
            <v>84500TS4 G000M1</v>
          </cell>
          <cell r="B9662" t="str">
            <v>84500TS4 G010M102</v>
          </cell>
        </row>
        <row r="9663">
          <cell r="A9663" t="str">
            <v>84521TS4 N000M1</v>
          </cell>
          <cell r="B9663" t="str">
            <v>84521TS4 N011M101</v>
          </cell>
        </row>
        <row r="9664">
          <cell r="A9664" t="str">
            <v>84521TS4 T100M1</v>
          </cell>
          <cell r="B9664" t="str">
            <v>84521TS4 T112M101</v>
          </cell>
        </row>
        <row r="9665">
          <cell r="A9665" t="str">
            <v>84521TS4 U000M1</v>
          </cell>
          <cell r="B9665" t="str">
            <v>84521TS4 U011M101</v>
          </cell>
        </row>
        <row r="9666">
          <cell r="A9666" t="str">
            <v>84521TS4 Z000M1</v>
          </cell>
          <cell r="B9666" t="str">
            <v>84521TS4 Z012M1</v>
          </cell>
        </row>
        <row r="9667">
          <cell r="A9667" t="str">
            <v>8454ASNM T000</v>
          </cell>
          <cell r="B9667" t="str">
            <v>8454ASNM T000</v>
          </cell>
        </row>
        <row r="9668">
          <cell r="A9668" t="str">
            <v>84601TS4 N000</v>
          </cell>
          <cell r="B9668" t="str">
            <v>84601TS4 N000  01</v>
          </cell>
        </row>
        <row r="9669">
          <cell r="A9669" t="str">
            <v>84651TS4 N000</v>
          </cell>
          <cell r="B9669" t="str">
            <v>84651TS4 N000  01</v>
          </cell>
        </row>
        <row r="9670">
          <cell r="A9670" t="str">
            <v>90018SNA 0000</v>
          </cell>
          <cell r="B9670" t="str">
            <v>90018SNA 0100</v>
          </cell>
        </row>
        <row r="9671">
          <cell r="A9671" t="str">
            <v>90103SV4 0030</v>
          </cell>
          <cell r="B9671" t="str">
            <v>90103SV4 0131</v>
          </cell>
        </row>
        <row r="9672">
          <cell r="A9672" t="str">
            <v>90116SNA 0000</v>
          </cell>
          <cell r="B9672" t="str">
            <v>90116SNA 0100</v>
          </cell>
        </row>
        <row r="9673">
          <cell r="A9673" t="str">
            <v>90164S5A 0000</v>
          </cell>
          <cell r="B9673" t="str">
            <v>90164S5A 0100</v>
          </cell>
        </row>
        <row r="9674">
          <cell r="A9674" t="str">
            <v>90304SEL T000M1</v>
          </cell>
          <cell r="B9674" t="str">
            <v>90304SEL T011M101</v>
          </cell>
        </row>
        <row r="9675">
          <cell r="A9675" t="str">
            <v>90304SEL T600M1</v>
          </cell>
          <cell r="B9675" t="str">
            <v>90304SEL T610M1</v>
          </cell>
        </row>
        <row r="9676">
          <cell r="A9676" t="str">
            <v>90380S04 0000</v>
          </cell>
          <cell r="B9676" t="str">
            <v>90380S04 0001</v>
          </cell>
        </row>
        <row r="9677">
          <cell r="A9677" t="str">
            <v>90398SNA 0000</v>
          </cell>
          <cell r="B9677" t="str">
            <v>90398SNA 0100</v>
          </cell>
        </row>
        <row r="9678">
          <cell r="A9678" t="str">
            <v>934140803208</v>
          </cell>
          <cell r="B9678" t="str">
            <v>934140803208</v>
          </cell>
        </row>
        <row r="9679">
          <cell r="A9679" t="str">
            <v>15810R1A H000M1</v>
          </cell>
          <cell r="B9679" t="str">
            <v>15810R1A H012M1</v>
          </cell>
        </row>
        <row r="9680">
          <cell r="A9680" t="str">
            <v>19506R1A A000M1</v>
          </cell>
          <cell r="B9680" t="str">
            <v>19506R1A A010M1</v>
          </cell>
        </row>
        <row r="9681">
          <cell r="A9681" t="str">
            <v>19507R1A A000M1</v>
          </cell>
          <cell r="B9681" t="str">
            <v>19507R1A A010M1</v>
          </cell>
        </row>
        <row r="9682">
          <cell r="A9682" t="str">
            <v>35250T2A X200M1</v>
          </cell>
          <cell r="B9682" t="str">
            <v>35250T2A X211M102</v>
          </cell>
        </row>
        <row r="9683">
          <cell r="A9683" t="str">
            <v>35881TR0 G000M1</v>
          </cell>
          <cell r="B9683" t="str">
            <v>35881TR0 G030M1</v>
          </cell>
        </row>
        <row r="9684">
          <cell r="A9684" t="str">
            <v>5121PTR0 A000</v>
          </cell>
          <cell r="B9684" t="str">
            <v>5121PTR0 A000</v>
          </cell>
        </row>
        <row r="9685">
          <cell r="A9685" t="str">
            <v>5121RTR0 A000</v>
          </cell>
          <cell r="B9685" t="str">
            <v>5121RTR0 A000</v>
          </cell>
        </row>
        <row r="9686">
          <cell r="A9686" t="str">
            <v>72181T1G E800M2</v>
          </cell>
          <cell r="B9686" t="str">
            <v>72181T1G E810M2</v>
          </cell>
        </row>
        <row r="9687">
          <cell r="A9687" t="str">
            <v>32755TR0 0000</v>
          </cell>
          <cell r="B9687" t="str">
            <v>32755TR0 0002</v>
          </cell>
        </row>
        <row r="9688">
          <cell r="A9688" t="str">
            <v>32755TR0 0000</v>
          </cell>
          <cell r="B9688" t="str">
            <v>32755TR0 0002</v>
          </cell>
        </row>
        <row r="9689">
          <cell r="A9689" t="str">
            <v>32755TR0 0000</v>
          </cell>
          <cell r="B9689" t="str">
            <v>32755TR0 0002</v>
          </cell>
        </row>
        <row r="9690">
          <cell r="A9690" t="str">
            <v>32755TR0 0000</v>
          </cell>
          <cell r="B9690" t="str">
            <v>32755TR0 0002</v>
          </cell>
        </row>
        <row r="9691">
          <cell r="A9691" t="str">
            <v>32755TR0 0000</v>
          </cell>
          <cell r="B9691" t="str">
            <v>32755TR0 0002</v>
          </cell>
        </row>
        <row r="9692">
          <cell r="A9692" t="str">
            <v>83600TR0 U000M1</v>
          </cell>
          <cell r="B9692" t="str">
            <v>83600TR0 U012M1</v>
          </cell>
        </row>
        <row r="9693">
          <cell r="A9693" t="str">
            <v>83700TS4 N000M1</v>
          </cell>
          <cell r="B9693" t="str">
            <v>83700TS4 N021M102</v>
          </cell>
        </row>
        <row r="9694">
          <cell r="A9694" t="str">
            <v>83700TS4 Q700M1</v>
          </cell>
          <cell r="B9694" t="str">
            <v>83700TS4 Q711M102</v>
          </cell>
        </row>
        <row r="9695">
          <cell r="A9695" t="str">
            <v>83700TS4 U700M1</v>
          </cell>
          <cell r="B9695" t="str">
            <v>83700TS4 U711M102</v>
          </cell>
        </row>
        <row r="9696">
          <cell r="A9696" t="str">
            <v>83700TS4 U800M1</v>
          </cell>
          <cell r="B9696" t="str">
            <v>83700TS4 U811M102</v>
          </cell>
        </row>
        <row r="9697">
          <cell r="A9697" t="str">
            <v>83750TS4 N000M1</v>
          </cell>
          <cell r="B9697" t="str">
            <v>83750TS4 N021M102</v>
          </cell>
        </row>
        <row r="9698">
          <cell r="A9698" t="str">
            <v>83750TS4 Q700M1</v>
          </cell>
          <cell r="B9698" t="str">
            <v>83750TS4 Q711M102</v>
          </cell>
        </row>
        <row r="9699">
          <cell r="A9699" t="str">
            <v>83750TS4 U700M1</v>
          </cell>
          <cell r="B9699" t="str">
            <v>83750TS4 U711M102</v>
          </cell>
        </row>
        <row r="9700">
          <cell r="A9700" t="str">
            <v>83750TS4 U800M1</v>
          </cell>
          <cell r="B9700" t="str">
            <v>83750TS4 U811M102</v>
          </cell>
        </row>
        <row r="9701">
          <cell r="A9701" t="str">
            <v>84500TS4 G000M1</v>
          </cell>
          <cell r="B9701" t="str">
            <v>84500TS4 G010M102</v>
          </cell>
        </row>
        <row r="9702">
          <cell r="A9702" t="str">
            <v>84521TS4 N000M1</v>
          </cell>
          <cell r="B9702" t="str">
            <v>84521TS4 N011M101</v>
          </cell>
        </row>
        <row r="9703">
          <cell r="A9703" t="str">
            <v>84521TS4 T100M1</v>
          </cell>
          <cell r="B9703" t="str">
            <v>84521TS4 T112M101</v>
          </cell>
        </row>
        <row r="9704">
          <cell r="A9704" t="str">
            <v>84521TS4 U000M1</v>
          </cell>
          <cell r="B9704" t="str">
            <v>84521TS4 U011M101</v>
          </cell>
        </row>
        <row r="9705">
          <cell r="A9705" t="str">
            <v>84521TS4 Z000M1</v>
          </cell>
          <cell r="B9705" t="str">
            <v>84521TS4 Z012M1</v>
          </cell>
        </row>
        <row r="9706">
          <cell r="A9706" t="str">
            <v>8454ASNM T000</v>
          </cell>
          <cell r="B9706" t="str">
            <v>8454ASNM T000</v>
          </cell>
        </row>
        <row r="9707">
          <cell r="A9707" t="str">
            <v>8454ASNM T000</v>
          </cell>
          <cell r="B9707" t="str">
            <v>8454ASNM T000</v>
          </cell>
        </row>
        <row r="9708">
          <cell r="A9708" t="str">
            <v>84601TS4 N000</v>
          </cell>
          <cell r="B9708" t="str">
            <v>84601TS4 N000  01</v>
          </cell>
        </row>
        <row r="9709">
          <cell r="A9709" t="str">
            <v>84651TS4 N000</v>
          </cell>
          <cell r="B9709" t="str">
            <v>84651TS4 N000  01</v>
          </cell>
        </row>
        <row r="9710">
          <cell r="A9710" t="str">
            <v>90018SNA 0000</v>
          </cell>
          <cell r="B9710" t="str">
            <v>90018SNA 0100</v>
          </cell>
        </row>
        <row r="9711">
          <cell r="A9711" t="str">
            <v>90018SNA 0000</v>
          </cell>
          <cell r="B9711" t="str">
            <v>90018SNA 0100</v>
          </cell>
        </row>
        <row r="9712">
          <cell r="A9712" t="str">
            <v>90103SV4 0030</v>
          </cell>
          <cell r="B9712" t="str">
            <v>90103SV4 0131</v>
          </cell>
        </row>
        <row r="9713">
          <cell r="A9713" t="str">
            <v>90103SV4 0030</v>
          </cell>
          <cell r="B9713" t="str">
            <v>90103SV4 0131</v>
          </cell>
        </row>
        <row r="9714">
          <cell r="A9714" t="str">
            <v>90116SNA 0000</v>
          </cell>
          <cell r="B9714" t="str">
            <v>90116SNA 0100</v>
          </cell>
        </row>
        <row r="9715">
          <cell r="A9715" t="str">
            <v>90116SNA 0000</v>
          </cell>
          <cell r="B9715" t="str">
            <v>90116SNA 0100</v>
          </cell>
        </row>
        <row r="9716">
          <cell r="A9716" t="str">
            <v>90164S5A 0000</v>
          </cell>
          <cell r="B9716" t="str">
            <v>90164S5A 0100</v>
          </cell>
        </row>
        <row r="9717">
          <cell r="A9717" t="str">
            <v>90304SEL T000M1</v>
          </cell>
          <cell r="B9717" t="str">
            <v>90304SEL T011M101</v>
          </cell>
        </row>
        <row r="9718">
          <cell r="A9718" t="str">
            <v>90304SEL T600M1</v>
          </cell>
          <cell r="B9718" t="str">
            <v>90304SEL T610M1</v>
          </cell>
        </row>
        <row r="9719">
          <cell r="A9719" t="str">
            <v>90380S04 0000</v>
          </cell>
          <cell r="B9719" t="str">
            <v>90380S04 0001</v>
          </cell>
        </row>
        <row r="9720">
          <cell r="A9720" t="str">
            <v>90398SNA 0000</v>
          </cell>
          <cell r="B9720" t="str">
            <v>90398SNA 0100</v>
          </cell>
        </row>
        <row r="9721">
          <cell r="A9721" t="str">
            <v>90398SNA 0000</v>
          </cell>
          <cell r="B9721" t="str">
            <v>90398SNA 0100</v>
          </cell>
        </row>
        <row r="9722">
          <cell r="A9722" t="str">
            <v>934140803208</v>
          </cell>
          <cell r="B9722" t="str">
            <v>934140803208</v>
          </cell>
        </row>
      </sheetData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説明"/>
      <sheetName val="データ"/>
      <sheetName val="データ(計画値)"/>
      <sheetName val="集計表(車種別)"/>
      <sheetName val="マクロ(車種別)"/>
      <sheetName val="マクロ(月別)"/>
      <sheetName val="グローバル"/>
      <sheetName val="帳票(月別)"/>
      <sheetName val="帳票(車種別)"/>
      <sheetName val="帳票(車種別)_新"/>
      <sheetName val="帳票_月別_"/>
      <sheetName val="99-02"/>
      <sheetName val="工場別振替計画 "/>
      <sheetName val="75 Nig."/>
      <sheetName val="Sheet1"/>
      <sheetName val="1月"/>
      <sheetName val="１１月受注日報"/>
      <sheetName val="月報費用"/>
      <sheetName val="72直直明細.下"/>
      <sheetName val="DIST "/>
      <sheetName val="営業97"/>
      <sheetName val="Data"/>
      <sheetName val="Read me first"/>
      <sheetName val="96ﾍﾞｰｽ原単位"/>
      <sheetName val="M1"/>
      <sheetName val="県別ﾏﾙﾁ"/>
      <sheetName val="軽戦略YOSHIMA"/>
      <sheetName val="Supplier Database"/>
      <sheetName val="ＳＥコース"/>
      <sheetName val="法人チーム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>
        <row r="1">
          <cell r="A1" t="str">
            <v>月別　営業マン実績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 Intakes Flash_JLY03"/>
      <sheetName val="B2 Parity table"/>
      <sheetName val="Order Intake S2 ACTU"/>
      <sheetName val="Order Intake B2 S2"/>
      <sheetName val="생산계획"/>
      <sheetName val="HW Cost"/>
      <sheetName val="Parametres"/>
      <sheetName val="Teilepreise &amp; PT-Kosten (4)"/>
      <sheetName val="Main"/>
      <sheetName val="12. CurrencyRate"/>
      <sheetName val="Tabelle1"/>
      <sheetName val="Rates &amp; Data"/>
      <sheetName val="46425576"/>
      <sheetName val="Total"/>
      <sheetName val="MAT-BOM"/>
      <sheetName val="ASSUMPTIONS"/>
      <sheetName val="Order_Intakes_Flash_JLY03"/>
      <sheetName val="B2_Parity_table"/>
      <sheetName val="Order_Intake_S2_ACTU"/>
      <sheetName val="Order_Intake_B2_S2"/>
      <sheetName val="HW_Cost"/>
      <sheetName val="Hamilton TB-Monthly"/>
      <sheetName val="MONTHLY Breakdown"/>
      <sheetName val="data entry"/>
      <sheetName val="Settings"/>
      <sheetName val="Organigramme Achats FEM"/>
      <sheetName val="기안"/>
      <sheetName val="Profil04"/>
      <sheetName val="M00Flash Order Intake_JLY03"/>
      <sheetName val="Supp.List"/>
      <sheetName val="Poland HL"/>
      <sheetName val="list"/>
      <sheetName val="Connectors&amp;Board"/>
      <sheetName val="Bridge Sales"/>
      <sheetName val="Segment 4 Bid Sheet"/>
      <sheetName val="長滞ﾘｽﾄ"/>
      <sheetName val="List2-1_ModelCode-Local"/>
      <sheetName val="Order_Intakes_Flash_JLY031"/>
      <sheetName val="B2_Parity_table1"/>
      <sheetName val="Order_Intake_S2_ACTU1"/>
      <sheetName val="Order_Intake_B2_S21"/>
      <sheetName val="HW_Cost1"/>
      <sheetName val="Teilepreise_&amp;_PT-Kosten_(4)"/>
      <sheetName val="12__CurrencyRate"/>
      <sheetName val="Rates_&amp;_Data"/>
      <sheetName val="data_entry"/>
      <sheetName val="Comments"/>
      <sheetName val="Sheet1"/>
      <sheetName val="acc.depre-report-old"/>
    </sheetNames>
    <sheetDataSet>
      <sheetData sheetId="0" refreshError="1"/>
      <sheetData sheetId="1" refreshError="1">
        <row r="159">
          <cell r="A159" t="str">
            <v>m00</v>
          </cell>
          <cell r="B159" t="str">
            <v>Branch Engine Cooling</v>
          </cell>
          <cell r="C159" t="str">
            <v>EUR</v>
          </cell>
          <cell r="D159">
            <v>1</v>
          </cell>
          <cell r="E159">
            <v>1</v>
          </cell>
        </row>
        <row r="160">
          <cell r="A160" t="str">
            <v>m01</v>
          </cell>
          <cell r="B160" t="str">
            <v>Engine Cooling Headquarters</v>
          </cell>
          <cell r="C160" t="str">
            <v>EUR</v>
          </cell>
          <cell r="D160">
            <v>1</v>
          </cell>
          <cell r="E160">
            <v>1</v>
          </cell>
        </row>
        <row r="161">
          <cell r="A161" t="str">
            <v>m02</v>
          </cell>
          <cell r="B161" t="str">
            <v>Engine Cooling France La Verrière</v>
          </cell>
          <cell r="C161" t="str">
            <v>EUR</v>
          </cell>
          <cell r="D161">
            <v>1</v>
          </cell>
          <cell r="E161">
            <v>1</v>
          </cell>
        </row>
        <row r="162">
          <cell r="A162" t="str">
            <v>m03</v>
          </cell>
          <cell r="B162" t="str">
            <v>Engine Cooling Spain</v>
          </cell>
          <cell r="C162" t="str">
            <v>EUR</v>
          </cell>
          <cell r="D162">
            <v>1</v>
          </cell>
          <cell r="E162">
            <v>1</v>
          </cell>
        </row>
        <row r="163">
          <cell r="A163" t="str">
            <v>m05</v>
          </cell>
          <cell r="B163" t="str">
            <v>Engine Cooling Italy</v>
          </cell>
          <cell r="C163" t="str">
            <v>EUR</v>
          </cell>
          <cell r="D163">
            <v>1</v>
          </cell>
          <cell r="E163">
            <v>1</v>
          </cell>
        </row>
        <row r="164">
          <cell r="A164" t="str">
            <v>m06</v>
          </cell>
          <cell r="B164" t="str">
            <v>Engine Cooling Sweden</v>
          </cell>
          <cell r="C164" t="str">
            <v>SEK</v>
          </cell>
          <cell r="D164">
            <v>0.11525764199329862</v>
          </cell>
          <cell r="E164">
            <v>0.10988300000000005</v>
          </cell>
        </row>
        <row r="165">
          <cell r="A165" t="str">
            <v>m08</v>
          </cell>
          <cell r="B165" t="str">
            <v>Engine Cooling Passenger Cars USA</v>
          </cell>
          <cell r="C165" t="str">
            <v>USD</v>
          </cell>
          <cell r="D165">
            <v>0.95465393794749398</v>
          </cell>
          <cell r="E165">
            <v>0.86918300000000048</v>
          </cell>
        </row>
        <row r="166">
          <cell r="A166" t="str">
            <v>m09</v>
          </cell>
          <cell r="B166" t="str">
            <v>Trucks Engine Cooling USA</v>
          </cell>
          <cell r="C166" t="str">
            <v>USD</v>
          </cell>
          <cell r="D166">
            <v>0.95465393794749398</v>
          </cell>
          <cell r="E166">
            <v>0.86918300000000048</v>
          </cell>
        </row>
        <row r="167">
          <cell r="A167" t="str">
            <v>m10</v>
          </cell>
          <cell r="B167" t="str">
            <v>Engine Cooling Mexico</v>
          </cell>
          <cell r="C167" t="str">
            <v>MXD</v>
          </cell>
          <cell r="D167">
            <v>0.95465393794749398</v>
          </cell>
          <cell r="E167">
            <v>0.86918300000000048</v>
          </cell>
        </row>
        <row r="168">
          <cell r="A168" t="str">
            <v>m11</v>
          </cell>
          <cell r="B168" t="str">
            <v>Engine Cooling Brazil</v>
          </cell>
          <cell r="C168" t="str">
            <v>BRR</v>
          </cell>
          <cell r="D168">
            <v>0.24168500000000001</v>
          </cell>
          <cell r="E168">
            <v>0.25928200000000023</v>
          </cell>
        </row>
        <row r="169">
          <cell r="A169" t="str">
            <v>m12</v>
          </cell>
          <cell r="B169" t="str">
            <v>Front End Module SOUTH AFRICA</v>
          </cell>
          <cell r="C169" t="str">
            <v>EUR</v>
          </cell>
          <cell r="D169">
            <v>1</v>
          </cell>
          <cell r="E169">
            <v>1</v>
          </cell>
        </row>
        <row r="170">
          <cell r="A170" t="str">
            <v>m13</v>
          </cell>
          <cell r="B170" t="str">
            <v>Engine Cooling Japan</v>
          </cell>
          <cell r="C170" t="str">
            <v>JPY</v>
          </cell>
          <cell r="D170">
            <v>8.3333333333333332E-3</v>
          </cell>
          <cell r="E170">
            <v>7.5720000000000032E-3</v>
          </cell>
        </row>
        <row r="171">
          <cell r="A171" t="str">
            <v>m17</v>
          </cell>
          <cell r="B171" t="str">
            <v>Engine Cooling Poland</v>
          </cell>
          <cell r="C171" t="str">
            <v>EUR</v>
          </cell>
          <cell r="D171">
            <v>1</v>
          </cell>
          <cell r="E171">
            <v>1</v>
          </cell>
        </row>
        <row r="172">
          <cell r="A172" t="str">
            <v>m21</v>
          </cell>
          <cell r="B172" t="str">
            <v>Front End Module Brazil</v>
          </cell>
          <cell r="C172" t="str">
            <v>BRR</v>
          </cell>
          <cell r="D172">
            <v>0.24168500000000001</v>
          </cell>
          <cell r="E172">
            <v>0.25928200000000023</v>
          </cell>
        </row>
        <row r="173">
          <cell r="A173" t="str">
            <v>m23</v>
          </cell>
          <cell r="B173" t="str">
            <v>Front End Module DOUAI</v>
          </cell>
          <cell r="C173" t="str">
            <v>EUR</v>
          </cell>
          <cell r="D173">
            <v>1</v>
          </cell>
          <cell r="E173">
            <v>1</v>
          </cell>
        </row>
        <row r="174">
          <cell r="A174" t="str">
            <v>m24</v>
          </cell>
          <cell r="B174" t="str">
            <v>Front End Module PALENCIA</v>
          </cell>
          <cell r="C174" t="str">
            <v>EUR</v>
          </cell>
          <cell r="D174">
            <v>1</v>
          </cell>
          <cell r="E174">
            <v>1</v>
          </cell>
        </row>
        <row r="175">
          <cell r="A175" t="str">
            <v>m25</v>
          </cell>
          <cell r="B175" t="str">
            <v>Engine Cooling France Laval</v>
          </cell>
          <cell r="C175" t="str">
            <v>EUR</v>
          </cell>
          <cell r="D175">
            <v>1</v>
          </cell>
          <cell r="E175">
            <v>1</v>
          </cell>
        </row>
        <row r="176">
          <cell r="A176" t="str">
            <v>m26</v>
          </cell>
          <cell r="B176" t="str">
            <v>Engine Cooling France Reims</v>
          </cell>
          <cell r="C176" t="str">
            <v>EUR</v>
          </cell>
          <cell r="D176">
            <v>1</v>
          </cell>
          <cell r="E176">
            <v>1</v>
          </cell>
        </row>
        <row r="177">
          <cell r="A177" t="str">
            <v>m27</v>
          </cell>
          <cell r="B177" t="str">
            <v>Engine Cooling France La Verrière</v>
          </cell>
          <cell r="C177" t="str">
            <v>EUR</v>
          </cell>
          <cell r="D177">
            <v>1</v>
          </cell>
          <cell r="E177">
            <v>1</v>
          </cell>
        </row>
        <row r="178">
          <cell r="A178" t="str">
            <v>m28</v>
          </cell>
          <cell r="B178" t="str">
            <v>Front End Module Tychy</v>
          </cell>
          <cell r="C178" t="str">
            <v>EUR</v>
          </cell>
          <cell r="D178">
            <v>1</v>
          </cell>
          <cell r="E178">
            <v>1</v>
          </cell>
        </row>
        <row r="179">
          <cell r="A179" t="str">
            <v>m30</v>
          </cell>
          <cell r="B179" t="str">
            <v>Engine Cooling Europe Passenger Cars</v>
          </cell>
          <cell r="C179" t="str">
            <v>EUR</v>
          </cell>
          <cell r="D179">
            <v>1</v>
          </cell>
          <cell r="E179">
            <v>1</v>
          </cell>
        </row>
        <row r="180">
          <cell r="A180" t="str">
            <v>m40</v>
          </cell>
          <cell r="B180" t="str">
            <v>Front End Modules</v>
          </cell>
          <cell r="C180" t="str">
            <v>EUR</v>
          </cell>
          <cell r="D180">
            <v>1</v>
          </cell>
          <cell r="E180">
            <v>1</v>
          </cell>
        </row>
        <row r="181">
          <cell r="A181" t="str">
            <v>m50</v>
          </cell>
          <cell r="B181" t="str">
            <v>Exchangers</v>
          </cell>
          <cell r="C181" t="str">
            <v>EUR</v>
          </cell>
          <cell r="D181">
            <v>1</v>
          </cell>
          <cell r="E181">
            <v>1</v>
          </cell>
        </row>
        <row r="182">
          <cell r="A182" t="str">
            <v>m6a</v>
          </cell>
          <cell r="B182" t="str">
            <v>Engine Cooling Sweden - Mjallby</v>
          </cell>
          <cell r="C182" t="str">
            <v>SEK</v>
          </cell>
          <cell r="D182">
            <v>0.11525764199329862</v>
          </cell>
          <cell r="E182">
            <v>0.10988300000000005</v>
          </cell>
        </row>
        <row r="183">
          <cell r="A183" t="str">
            <v>m6b</v>
          </cell>
          <cell r="B183" t="str">
            <v>Engine Cooling Sweden - Linkoping</v>
          </cell>
          <cell r="C183" t="str">
            <v>SEK</v>
          </cell>
          <cell r="D183">
            <v>0.11525764199329862</v>
          </cell>
          <cell r="E183">
            <v>0.10988300000000005</v>
          </cell>
        </row>
        <row r="184">
          <cell r="A184" t="str">
            <v>t19</v>
          </cell>
          <cell r="B184" t="str">
            <v>Exchangers La Suze</v>
          </cell>
          <cell r="C184" t="str">
            <v>EUR</v>
          </cell>
          <cell r="D184">
            <v>1</v>
          </cell>
          <cell r="E184">
            <v>1</v>
          </cell>
        </row>
        <row r="185">
          <cell r="A185" t="str">
            <v>t24</v>
          </cell>
          <cell r="B185" t="str">
            <v>Exchangers Zebrak</v>
          </cell>
          <cell r="C185" t="str">
            <v>EUR</v>
          </cell>
          <cell r="D185">
            <v>1</v>
          </cell>
          <cell r="E185">
            <v>1</v>
          </cell>
        </row>
        <row r="186">
          <cell r="A186" t="str">
            <v>t25</v>
          </cell>
          <cell r="B186" t="str">
            <v>Exchangers Grand Prairie / Decatur</v>
          </cell>
          <cell r="C186" t="str">
            <v>USD</v>
          </cell>
          <cell r="D186">
            <v>0.95465393794749398</v>
          </cell>
          <cell r="E186">
            <v>0.869183000000000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旧玉課税対象額"/>
      <sheetName val="RBJI送付"/>
      <sheetName val="計算表 (summary)"/>
      <sheetName val="計算表"/>
      <sheetName val="旧玉"/>
      <sheetName val="役職"/>
      <sheetName val="tbl"/>
      <sheetName val="電力集"/>
      <sheetName val="UC_UM"/>
      <sheetName val="차입금"/>
      <sheetName val="B2 Parity table"/>
      <sheetName val="Calcul existing"/>
      <sheetName val="Fiches"/>
      <sheetName val="ﾒﾘｯﾄｲﾝｸﾘｰｽ"/>
      <sheetName val="最新所属（16th Apr.）"/>
      <sheetName val="ポイント表"/>
      <sheetName val="調整給３"/>
      <sheetName val="BLA_PTS"/>
      <sheetName val="THS - Key Inputs"/>
      <sheetName val="QUESTIONNAIRE"/>
      <sheetName val="Key Inputs"/>
      <sheetName val="Database"/>
      <sheetName val="Correspondence - Technologies"/>
      <sheetName val="Help"/>
      <sheetName val="Module-components"/>
      <sheetName val="年俸基礎"/>
      <sheetName val="personal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社員Ｃ</v>
          </cell>
          <cell r="C2" t="str">
            <v>事業所Ｃ</v>
          </cell>
          <cell r="D2" t="str">
            <v>組織Ｃ</v>
          </cell>
          <cell r="E2" t="str">
            <v>事所名略</v>
          </cell>
          <cell r="F2" t="str">
            <v>会社Ｃ</v>
          </cell>
          <cell r="G2" t="str">
            <v>会社名略</v>
          </cell>
          <cell r="H2" t="str">
            <v>事門名略</v>
          </cell>
          <cell r="I2" t="str">
            <v>部名略</v>
          </cell>
          <cell r="J2" t="str">
            <v>課名略</v>
          </cell>
        </row>
        <row r="3">
          <cell r="B3" t="str">
            <v>71708</v>
          </cell>
          <cell r="C3" t="str">
            <v>65</v>
          </cell>
          <cell r="D3" t="str">
            <v>ZYCC</v>
          </cell>
          <cell r="E3" t="str">
            <v xml:space="preserve">玉      </v>
          </cell>
          <cell r="F3" t="str">
            <v>1000</v>
          </cell>
          <cell r="G3" t="str">
            <v xml:space="preserve">ＺＶＣＣ            </v>
          </cell>
          <cell r="H3" t="str">
            <v xml:space="preserve">事務  </v>
          </cell>
          <cell r="I3" t="str">
            <v xml:space="preserve">人事部              </v>
          </cell>
          <cell r="J3" t="str">
            <v xml:space="preserve">工場人事２Ｇ        </v>
          </cell>
        </row>
        <row r="4">
          <cell r="B4" t="str">
            <v>71715</v>
          </cell>
          <cell r="C4" t="str">
            <v>65</v>
          </cell>
          <cell r="D4" t="str">
            <v>ZXIG</v>
          </cell>
          <cell r="E4" t="str">
            <v xml:space="preserve">玉      </v>
          </cell>
          <cell r="F4" t="str">
            <v>1000</v>
          </cell>
          <cell r="G4" t="str">
            <v xml:space="preserve">ＺＶＣＣ            </v>
          </cell>
          <cell r="H4" t="str">
            <v>Ｃ部門</v>
          </cell>
          <cell r="I4" t="str">
            <v xml:space="preserve">製造部              </v>
          </cell>
          <cell r="J4" t="str">
            <v xml:space="preserve">製造５課            </v>
          </cell>
        </row>
        <row r="5">
          <cell r="B5" t="str">
            <v>71716</v>
          </cell>
          <cell r="C5" t="str">
            <v>12</v>
          </cell>
          <cell r="D5" t="str">
            <v>Z6A0</v>
          </cell>
          <cell r="E5" t="str">
            <v xml:space="preserve">江南    </v>
          </cell>
          <cell r="F5" t="str">
            <v>1000</v>
          </cell>
          <cell r="G5" t="str">
            <v xml:space="preserve">ＺＶＣＣ            </v>
          </cell>
          <cell r="H5" t="str">
            <v xml:space="preserve">      </v>
          </cell>
          <cell r="I5" t="str">
            <v xml:space="preserve">品質管理部          </v>
          </cell>
          <cell r="J5" t="str">
            <v xml:space="preserve">                    </v>
          </cell>
        </row>
        <row r="6">
          <cell r="B6" t="str">
            <v>71717</v>
          </cell>
          <cell r="C6" t="str">
            <v>90</v>
          </cell>
          <cell r="D6" t="str">
            <v>ZYCS</v>
          </cell>
          <cell r="E6" t="str">
            <v>国内他社</v>
          </cell>
          <cell r="F6" t="str">
            <v>1000</v>
          </cell>
          <cell r="G6" t="str">
            <v xml:space="preserve">ＺＶＣＣ            </v>
          </cell>
          <cell r="H6" t="str">
            <v xml:space="preserve">事務  </v>
          </cell>
          <cell r="I6" t="str">
            <v xml:space="preserve">人事部              </v>
          </cell>
          <cell r="J6" t="str">
            <v xml:space="preserve">部付出向（国内）    </v>
          </cell>
        </row>
        <row r="7">
          <cell r="B7" t="str">
            <v>71719</v>
          </cell>
          <cell r="C7" t="str">
            <v>65</v>
          </cell>
          <cell r="D7" t="str">
            <v>ZXIX</v>
          </cell>
          <cell r="E7" t="str">
            <v xml:space="preserve">玉      </v>
          </cell>
          <cell r="F7" t="str">
            <v>1000</v>
          </cell>
          <cell r="G7" t="str">
            <v xml:space="preserve">ＺＶＣＣ            </v>
          </cell>
          <cell r="H7" t="str">
            <v>Ｃ部門</v>
          </cell>
          <cell r="I7" t="str">
            <v xml:space="preserve">製造部              </v>
          </cell>
          <cell r="J7" t="str">
            <v xml:space="preserve">保全課              </v>
          </cell>
        </row>
        <row r="8">
          <cell r="B8" t="str">
            <v>71734</v>
          </cell>
          <cell r="C8" t="str">
            <v>65</v>
          </cell>
          <cell r="D8" t="str">
            <v>ZXIB</v>
          </cell>
          <cell r="E8" t="str">
            <v xml:space="preserve">玉      </v>
          </cell>
          <cell r="F8" t="str">
            <v>1000</v>
          </cell>
          <cell r="G8" t="str">
            <v xml:space="preserve">ＺＶＣＣ            </v>
          </cell>
          <cell r="H8" t="str">
            <v>Ｃ部門</v>
          </cell>
          <cell r="I8" t="str">
            <v xml:space="preserve">製造部              </v>
          </cell>
          <cell r="J8" t="str">
            <v xml:space="preserve">製造技術２Ｇ        </v>
          </cell>
        </row>
        <row r="9">
          <cell r="B9" t="str">
            <v>71745</v>
          </cell>
          <cell r="C9" t="str">
            <v>65</v>
          </cell>
          <cell r="D9" t="str">
            <v>ZXIB</v>
          </cell>
          <cell r="E9" t="str">
            <v xml:space="preserve">玉      </v>
          </cell>
          <cell r="F9" t="str">
            <v>1000</v>
          </cell>
          <cell r="G9" t="str">
            <v xml:space="preserve">ＺＶＣＣ            </v>
          </cell>
          <cell r="H9" t="str">
            <v>Ｃ部門</v>
          </cell>
          <cell r="I9" t="str">
            <v xml:space="preserve">製造部              </v>
          </cell>
          <cell r="J9" t="str">
            <v xml:space="preserve">製造技術２Ｇ        </v>
          </cell>
        </row>
        <row r="10">
          <cell r="B10" t="str">
            <v>71746</v>
          </cell>
          <cell r="C10" t="str">
            <v>12</v>
          </cell>
          <cell r="D10" t="str">
            <v>ZXI0</v>
          </cell>
          <cell r="E10" t="str">
            <v xml:space="preserve">江南    </v>
          </cell>
          <cell r="F10" t="str">
            <v>1000</v>
          </cell>
          <cell r="G10" t="str">
            <v xml:space="preserve">ＺＶＣＣ            </v>
          </cell>
          <cell r="H10" t="str">
            <v>Ｃ部門</v>
          </cell>
          <cell r="I10" t="str">
            <v xml:space="preserve">製造部              </v>
          </cell>
          <cell r="J10" t="str">
            <v xml:space="preserve">                    </v>
          </cell>
        </row>
        <row r="11">
          <cell r="B11" t="str">
            <v>71750</v>
          </cell>
          <cell r="C11" t="str">
            <v>91</v>
          </cell>
          <cell r="D11" t="str">
            <v>ZYCT</v>
          </cell>
          <cell r="E11" t="str">
            <v>海外他社</v>
          </cell>
          <cell r="F11" t="str">
            <v>1000</v>
          </cell>
          <cell r="G11" t="str">
            <v xml:space="preserve">ＺＶＣＣ            </v>
          </cell>
          <cell r="H11" t="str">
            <v xml:space="preserve">事務  </v>
          </cell>
          <cell r="I11" t="str">
            <v xml:space="preserve">人事部              </v>
          </cell>
          <cell r="J11" t="str">
            <v xml:space="preserve">部付出向（海外）    </v>
          </cell>
        </row>
        <row r="12">
          <cell r="B12" t="str">
            <v>71751</v>
          </cell>
          <cell r="C12" t="str">
            <v>65</v>
          </cell>
          <cell r="D12" t="str">
            <v>ZXIB</v>
          </cell>
          <cell r="E12" t="str">
            <v xml:space="preserve">玉      </v>
          </cell>
          <cell r="F12" t="str">
            <v>1000</v>
          </cell>
          <cell r="G12" t="str">
            <v xml:space="preserve">ＺＶＣＣ            </v>
          </cell>
          <cell r="H12" t="str">
            <v>Ｃ部門</v>
          </cell>
          <cell r="I12" t="str">
            <v xml:space="preserve">製造部              </v>
          </cell>
          <cell r="J12" t="str">
            <v xml:space="preserve">製造技術２Ｇ        </v>
          </cell>
        </row>
        <row r="13">
          <cell r="B13" t="str">
            <v>71764</v>
          </cell>
          <cell r="C13" t="str">
            <v>65</v>
          </cell>
          <cell r="D13" t="str">
            <v>ZXIJ</v>
          </cell>
          <cell r="E13" t="str">
            <v xml:space="preserve">玉      </v>
          </cell>
          <cell r="F13" t="str">
            <v>1000</v>
          </cell>
          <cell r="G13" t="str">
            <v xml:space="preserve">ＺＶＣＣ            </v>
          </cell>
          <cell r="H13" t="str">
            <v>Ｃ部門</v>
          </cell>
          <cell r="I13" t="str">
            <v xml:space="preserve">製造部              </v>
          </cell>
          <cell r="J13" t="str">
            <v xml:space="preserve">検査２課            </v>
          </cell>
        </row>
        <row r="14">
          <cell r="B14" t="str">
            <v>71769</v>
          </cell>
          <cell r="C14" t="str">
            <v>65</v>
          </cell>
          <cell r="D14" t="str">
            <v>ZXIG</v>
          </cell>
          <cell r="E14" t="str">
            <v xml:space="preserve">玉      </v>
          </cell>
          <cell r="F14" t="str">
            <v>1000</v>
          </cell>
          <cell r="G14" t="str">
            <v xml:space="preserve">ＺＶＣＣ            </v>
          </cell>
          <cell r="H14" t="str">
            <v>Ｃ部門</v>
          </cell>
          <cell r="I14" t="str">
            <v xml:space="preserve">製造部              </v>
          </cell>
          <cell r="J14" t="str">
            <v xml:space="preserve">製造５課            </v>
          </cell>
        </row>
        <row r="15">
          <cell r="B15" t="str">
            <v>71776</v>
          </cell>
          <cell r="C15" t="str">
            <v>65</v>
          </cell>
          <cell r="D15" t="str">
            <v>ZXIE</v>
          </cell>
          <cell r="E15" t="str">
            <v xml:space="preserve">玉      </v>
          </cell>
          <cell r="F15" t="str">
            <v>1000</v>
          </cell>
          <cell r="G15" t="str">
            <v xml:space="preserve">ＺＶＣＣ            </v>
          </cell>
          <cell r="H15" t="str">
            <v>Ｃ部門</v>
          </cell>
          <cell r="I15" t="str">
            <v xml:space="preserve">製造部              </v>
          </cell>
          <cell r="J15" t="str">
            <v xml:space="preserve">製造３課            </v>
          </cell>
        </row>
        <row r="16">
          <cell r="B16" t="str">
            <v>71780</v>
          </cell>
          <cell r="C16" t="str">
            <v>65</v>
          </cell>
          <cell r="D16" t="str">
            <v>ZXIL</v>
          </cell>
          <cell r="E16" t="str">
            <v xml:space="preserve">玉      </v>
          </cell>
          <cell r="F16" t="str">
            <v>1000</v>
          </cell>
          <cell r="G16" t="str">
            <v xml:space="preserve">ＺＶＣＣ            </v>
          </cell>
          <cell r="H16" t="str">
            <v>Ｃ部門</v>
          </cell>
          <cell r="I16" t="str">
            <v xml:space="preserve">製造部              </v>
          </cell>
          <cell r="J16" t="str">
            <v xml:space="preserve">生産管理２Ｇ        </v>
          </cell>
        </row>
        <row r="17">
          <cell r="B17" t="str">
            <v>71784</v>
          </cell>
          <cell r="C17" t="str">
            <v>65</v>
          </cell>
          <cell r="D17" t="str">
            <v>ZXI0</v>
          </cell>
          <cell r="E17" t="str">
            <v xml:space="preserve">玉      </v>
          </cell>
          <cell r="F17" t="str">
            <v>1000</v>
          </cell>
          <cell r="G17" t="str">
            <v xml:space="preserve">ＺＶＣＣ            </v>
          </cell>
          <cell r="H17" t="str">
            <v>Ｃ部門</v>
          </cell>
          <cell r="I17" t="str">
            <v xml:space="preserve">製造部              </v>
          </cell>
          <cell r="J17" t="str">
            <v xml:space="preserve">                    </v>
          </cell>
        </row>
        <row r="18">
          <cell r="B18" t="str">
            <v>71786</v>
          </cell>
          <cell r="C18" t="str">
            <v>65</v>
          </cell>
          <cell r="D18" t="str">
            <v>ZXIJ</v>
          </cell>
          <cell r="E18" t="str">
            <v xml:space="preserve">玉      </v>
          </cell>
          <cell r="F18" t="str">
            <v>1000</v>
          </cell>
          <cell r="G18" t="str">
            <v xml:space="preserve">ＺＶＣＣ            </v>
          </cell>
          <cell r="H18" t="str">
            <v>Ｃ部門</v>
          </cell>
          <cell r="I18" t="str">
            <v xml:space="preserve">製造部              </v>
          </cell>
          <cell r="J18" t="str">
            <v xml:space="preserve">検査２課            </v>
          </cell>
        </row>
        <row r="19">
          <cell r="B19" t="str">
            <v>71806</v>
          </cell>
          <cell r="C19" t="str">
            <v>65</v>
          </cell>
          <cell r="D19" t="str">
            <v>ZXIJ</v>
          </cell>
          <cell r="E19" t="str">
            <v xml:space="preserve">玉      </v>
          </cell>
          <cell r="F19" t="str">
            <v>1000</v>
          </cell>
          <cell r="G19" t="str">
            <v xml:space="preserve">ＺＶＣＣ            </v>
          </cell>
          <cell r="H19" t="str">
            <v>Ｃ部門</v>
          </cell>
          <cell r="I19" t="str">
            <v xml:space="preserve">製造部              </v>
          </cell>
          <cell r="J19" t="str">
            <v xml:space="preserve">検査２課            </v>
          </cell>
        </row>
        <row r="20">
          <cell r="B20" t="str">
            <v>71810</v>
          </cell>
          <cell r="C20" t="str">
            <v>91</v>
          </cell>
          <cell r="D20" t="str">
            <v>ZYCT</v>
          </cell>
          <cell r="E20" t="str">
            <v>海外他社</v>
          </cell>
          <cell r="F20" t="str">
            <v>1000</v>
          </cell>
          <cell r="G20" t="str">
            <v xml:space="preserve">ＺＶＣＣ            </v>
          </cell>
          <cell r="H20" t="str">
            <v xml:space="preserve">事務  </v>
          </cell>
          <cell r="I20" t="str">
            <v xml:space="preserve">人事部              </v>
          </cell>
          <cell r="J20" t="str">
            <v xml:space="preserve">部付出向（海外）    </v>
          </cell>
        </row>
        <row r="21">
          <cell r="B21" t="str">
            <v>71811</v>
          </cell>
          <cell r="C21" t="str">
            <v>90</v>
          </cell>
          <cell r="D21" t="str">
            <v>ZYCS</v>
          </cell>
          <cell r="E21" t="str">
            <v>国内他社</v>
          </cell>
          <cell r="F21" t="str">
            <v>1000</v>
          </cell>
          <cell r="G21" t="str">
            <v xml:space="preserve">ＺＶＣＣ            </v>
          </cell>
          <cell r="H21" t="str">
            <v xml:space="preserve">事務  </v>
          </cell>
          <cell r="I21" t="str">
            <v xml:space="preserve">人事部              </v>
          </cell>
          <cell r="J21" t="str">
            <v xml:space="preserve">部付出向（国内）    </v>
          </cell>
        </row>
        <row r="22">
          <cell r="B22" t="str">
            <v>71815</v>
          </cell>
          <cell r="C22" t="str">
            <v>90</v>
          </cell>
          <cell r="D22" t="str">
            <v>ZMIA</v>
          </cell>
          <cell r="E22" t="str">
            <v>国内他社</v>
          </cell>
          <cell r="F22" t="str">
            <v>1013</v>
          </cell>
          <cell r="G22" t="str">
            <v xml:space="preserve">ゼクセルロジテック  </v>
          </cell>
          <cell r="H22" t="str">
            <v xml:space="preserve">ＺＬ  </v>
          </cell>
          <cell r="I22" t="str">
            <v xml:space="preserve">物流４部            </v>
          </cell>
          <cell r="J22" t="str">
            <v xml:space="preserve">管理Ｇ              </v>
          </cell>
        </row>
        <row r="23">
          <cell r="B23" t="str">
            <v>71834</v>
          </cell>
          <cell r="C23" t="str">
            <v>65</v>
          </cell>
          <cell r="D23" t="str">
            <v>ZXIB</v>
          </cell>
          <cell r="E23" t="str">
            <v xml:space="preserve">玉      </v>
          </cell>
          <cell r="F23" t="str">
            <v>1000</v>
          </cell>
          <cell r="G23" t="str">
            <v xml:space="preserve">ＺＶＣＣ            </v>
          </cell>
          <cell r="H23" t="str">
            <v>Ｃ部門</v>
          </cell>
          <cell r="I23" t="str">
            <v xml:space="preserve">製造部              </v>
          </cell>
          <cell r="J23" t="str">
            <v xml:space="preserve">製造技術２Ｇ        </v>
          </cell>
        </row>
        <row r="24">
          <cell r="B24" t="str">
            <v>71835</v>
          </cell>
          <cell r="C24" t="str">
            <v>12</v>
          </cell>
          <cell r="D24" t="str">
            <v>Z3AN</v>
          </cell>
          <cell r="E24" t="str">
            <v xml:space="preserve">江南    </v>
          </cell>
          <cell r="F24" t="str">
            <v>1000</v>
          </cell>
          <cell r="G24" t="str">
            <v xml:space="preserve">ＺＶＣＣ            </v>
          </cell>
          <cell r="H24" t="str">
            <v>Ａ部門</v>
          </cell>
          <cell r="I24" t="str">
            <v xml:space="preserve">製造部              </v>
          </cell>
          <cell r="J24" t="str">
            <v xml:space="preserve">生産管理２Ｇ        </v>
          </cell>
        </row>
        <row r="25">
          <cell r="B25" t="str">
            <v>71840</v>
          </cell>
          <cell r="C25" t="str">
            <v>67</v>
          </cell>
          <cell r="D25" t="str">
            <v>ZXIH</v>
          </cell>
          <cell r="E25" t="str">
            <v xml:space="preserve">三島    </v>
          </cell>
          <cell r="F25" t="str">
            <v>1000</v>
          </cell>
          <cell r="G25" t="str">
            <v xml:space="preserve">ＺＶＣＣ            </v>
          </cell>
          <cell r="H25" t="str">
            <v>Ｃ部門</v>
          </cell>
          <cell r="I25" t="str">
            <v xml:space="preserve">製造部              </v>
          </cell>
          <cell r="J25" t="str">
            <v xml:space="preserve">製造６課            </v>
          </cell>
        </row>
        <row r="26">
          <cell r="B26" t="str">
            <v>71841</v>
          </cell>
          <cell r="C26" t="str">
            <v>12</v>
          </cell>
          <cell r="D26" t="str">
            <v>ZXIQ</v>
          </cell>
          <cell r="E26" t="str">
            <v xml:space="preserve">江南    </v>
          </cell>
          <cell r="F26" t="str">
            <v>1000</v>
          </cell>
          <cell r="G26" t="str">
            <v xml:space="preserve">ＺＶＣＣ            </v>
          </cell>
          <cell r="H26" t="str">
            <v>Ｃ部門</v>
          </cell>
          <cell r="I26" t="str">
            <v xml:space="preserve">製造部              </v>
          </cell>
          <cell r="J26" t="str">
            <v xml:space="preserve">生産技術５Ｇ        </v>
          </cell>
        </row>
        <row r="27">
          <cell r="B27" t="str">
            <v>71850</v>
          </cell>
          <cell r="C27" t="str">
            <v>65</v>
          </cell>
          <cell r="D27" t="str">
            <v>ZXIF</v>
          </cell>
          <cell r="E27" t="str">
            <v xml:space="preserve">玉      </v>
          </cell>
          <cell r="F27" t="str">
            <v>1000</v>
          </cell>
          <cell r="G27" t="str">
            <v xml:space="preserve">ＺＶＣＣ            </v>
          </cell>
          <cell r="H27" t="str">
            <v>Ｃ部門</v>
          </cell>
          <cell r="I27" t="str">
            <v xml:space="preserve">製造部              </v>
          </cell>
          <cell r="J27" t="str">
            <v xml:space="preserve">製造４課            </v>
          </cell>
        </row>
        <row r="28">
          <cell r="B28" t="str">
            <v>71852</v>
          </cell>
          <cell r="C28" t="str">
            <v>65</v>
          </cell>
          <cell r="D28" t="str">
            <v>ZXIZ</v>
          </cell>
          <cell r="E28" t="str">
            <v xml:space="preserve">玉      </v>
          </cell>
          <cell r="F28" t="str">
            <v>1000</v>
          </cell>
          <cell r="G28" t="str">
            <v xml:space="preserve">ＺＶＣＣ            </v>
          </cell>
          <cell r="H28" t="str">
            <v>Ｃ部門</v>
          </cell>
          <cell r="I28" t="str">
            <v xml:space="preserve">製造部              </v>
          </cell>
          <cell r="J28" t="str">
            <v xml:space="preserve">製品保証２Ｇ        </v>
          </cell>
        </row>
        <row r="29">
          <cell r="B29" t="str">
            <v>71854</v>
          </cell>
          <cell r="C29" t="str">
            <v>65</v>
          </cell>
          <cell r="D29" t="str">
            <v>ZXI0</v>
          </cell>
          <cell r="E29" t="str">
            <v xml:space="preserve">玉      </v>
          </cell>
          <cell r="F29" t="str">
            <v>1000</v>
          </cell>
          <cell r="G29" t="str">
            <v xml:space="preserve">ＺＶＣＣ            </v>
          </cell>
          <cell r="H29" t="str">
            <v>Ｃ部門</v>
          </cell>
          <cell r="I29" t="str">
            <v xml:space="preserve">製造部              </v>
          </cell>
          <cell r="J29" t="str">
            <v xml:space="preserve">                    </v>
          </cell>
        </row>
        <row r="30">
          <cell r="B30" t="str">
            <v>71880</v>
          </cell>
          <cell r="C30" t="str">
            <v>12</v>
          </cell>
          <cell r="D30" t="str">
            <v>ZWDH</v>
          </cell>
          <cell r="E30" t="str">
            <v xml:space="preserve">江南    </v>
          </cell>
          <cell r="F30" t="str">
            <v>1000</v>
          </cell>
          <cell r="G30" t="str">
            <v xml:space="preserve">ＺＶＣＣ            </v>
          </cell>
          <cell r="H30" t="str">
            <v xml:space="preserve">開発  </v>
          </cell>
          <cell r="I30" t="str">
            <v xml:space="preserve">コンプレッサ開発部  </v>
          </cell>
          <cell r="J30" t="str">
            <v xml:space="preserve">設計２Ｇ            </v>
          </cell>
        </row>
        <row r="31">
          <cell r="B31" t="str">
            <v>71896</v>
          </cell>
          <cell r="C31" t="str">
            <v>65</v>
          </cell>
          <cell r="D31" t="str">
            <v>ZXIB</v>
          </cell>
          <cell r="E31" t="str">
            <v xml:space="preserve">玉      </v>
          </cell>
          <cell r="F31" t="str">
            <v>1000</v>
          </cell>
          <cell r="G31" t="str">
            <v xml:space="preserve">ＺＶＣＣ            </v>
          </cell>
          <cell r="H31" t="str">
            <v>Ｃ部門</v>
          </cell>
          <cell r="I31" t="str">
            <v xml:space="preserve">製造部              </v>
          </cell>
          <cell r="J31" t="str">
            <v xml:space="preserve">製造技術２Ｇ       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é d'heures 2002 2003"/>
      <sheetName val="hres PS7 2005"/>
      <sheetName val="REPRISE DA DANS C1"/>
      <sheetName val="hres par pers 2004"/>
      <sheetName val="Ressources 2002"/>
      <sheetName val="Ressources 2003"/>
      <sheetName val="Ressources 2004"/>
      <sheetName val="compta 01 à 03 2004"/>
      <sheetName val="hres PS7 2004"/>
      <sheetName val="hres par pers 2005"/>
      <sheetName val="COUTS"/>
      <sheetName val="s dupuy"/>
      <sheetName val="CDDP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S13">
            <v>521</v>
          </cell>
          <cell r="T13">
            <v>58.98</v>
          </cell>
        </row>
        <row r="14">
          <cell r="S14">
            <v>522</v>
          </cell>
          <cell r="T14">
            <v>58.98</v>
          </cell>
        </row>
        <row r="15">
          <cell r="S15">
            <v>122</v>
          </cell>
          <cell r="T15">
            <v>58.98</v>
          </cell>
        </row>
        <row r="16">
          <cell r="S16">
            <v>550</v>
          </cell>
          <cell r="T16">
            <v>58.98</v>
          </cell>
        </row>
        <row r="17">
          <cell r="S17">
            <v>526</v>
          </cell>
          <cell r="T17">
            <v>58.98</v>
          </cell>
        </row>
        <row r="18">
          <cell r="S18">
            <v>158</v>
          </cell>
          <cell r="T18">
            <v>54.23</v>
          </cell>
        </row>
        <row r="19">
          <cell r="S19">
            <v>119</v>
          </cell>
          <cell r="T19">
            <v>47.09</v>
          </cell>
        </row>
        <row r="20">
          <cell r="S20">
            <v>609</v>
          </cell>
          <cell r="T20">
            <v>44.22</v>
          </cell>
        </row>
        <row r="21">
          <cell r="S21">
            <v>157</v>
          </cell>
          <cell r="T21">
            <v>58.98</v>
          </cell>
        </row>
      </sheetData>
      <sheetData sheetId="5" refreshError="1"/>
      <sheetData sheetId="6" refreshError="1">
        <row r="12">
          <cell r="S12" t="str">
            <v>SH</v>
          </cell>
          <cell r="T12" t="str">
            <v>Taux horaire</v>
          </cell>
        </row>
        <row r="13">
          <cell r="S13">
            <v>521</v>
          </cell>
          <cell r="T13">
            <v>53.64</v>
          </cell>
        </row>
        <row r="14">
          <cell r="S14">
            <v>522</v>
          </cell>
          <cell r="T14">
            <v>53.64</v>
          </cell>
        </row>
        <row r="15">
          <cell r="S15">
            <v>122</v>
          </cell>
          <cell r="T15">
            <v>53.64</v>
          </cell>
        </row>
        <row r="16">
          <cell r="S16">
            <v>550</v>
          </cell>
          <cell r="T16">
            <v>53.64</v>
          </cell>
        </row>
        <row r="17">
          <cell r="S17">
            <v>526</v>
          </cell>
          <cell r="T17">
            <v>53.64</v>
          </cell>
        </row>
        <row r="18">
          <cell r="S18">
            <v>158</v>
          </cell>
          <cell r="T18">
            <v>44.24</v>
          </cell>
        </row>
        <row r="19">
          <cell r="S19">
            <v>119</v>
          </cell>
          <cell r="T19">
            <v>40.9</v>
          </cell>
        </row>
        <row r="20">
          <cell r="S20">
            <v>609</v>
          </cell>
          <cell r="T20">
            <v>60.5</v>
          </cell>
        </row>
        <row r="21">
          <cell r="S21">
            <v>157</v>
          </cell>
          <cell r="T21">
            <v>53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s average cost"/>
      <sheetName val="profit sheet"/>
      <sheetName val="Activity Analysis"/>
      <sheetName val="flux trésorerie"/>
      <sheetName val="ROA"/>
      <sheetName val="Old Cost breakdown"/>
      <sheetName val="Transfer"/>
      <sheetName val="Cover"/>
      <sheetName val="CAA bridge, R&amp;D &amp; purchasing"/>
      <sheetName val="Income Statement"/>
      <sheetName val="CF Table v2"/>
      <sheetName val="Working Capital"/>
      <sheetName val="DB"/>
      <sheetName val="Synthesis"/>
      <sheetName val="Financial"/>
      <sheetName val="Vol. Impact"/>
      <sheetName val="PL#1"/>
      <sheetName val="PL#2"/>
      <sheetName val="PL#3"/>
      <sheetName val="PL#4"/>
      <sheetName val="PL#5"/>
      <sheetName val="Breakdown"/>
      <sheetName val="Cash Flow"/>
      <sheetName val="CAA page"/>
      <sheetName val="CAA annexe"/>
      <sheetName val="Selling Prices"/>
      <sheetName val="Volume"/>
      <sheetName val="Comparison"/>
      <sheetName val="BOM"/>
      <sheetName val="MIP"/>
      <sheetName val="月別川越上"/>
      <sheetName val="長滞ﾘｽﾄ"/>
      <sheetName val="Ressources 2002"/>
      <sheetName val="Ressources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I15">
            <v>0</v>
          </cell>
        </row>
      </sheetData>
      <sheetData sheetId="10"/>
      <sheetData sheetId="11"/>
      <sheetData sheetId="12"/>
      <sheetData sheetId="13"/>
      <sheetData sheetId="14"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C176">
            <v>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-120.00000178813934</v>
          </cell>
          <cell r="I176">
            <v>-230.00000342726707</v>
          </cell>
          <cell r="J176">
            <v>-515.2213348996032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>
            <v>2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-120.00000178813934</v>
          </cell>
          <cell r="I177">
            <v>-350.00000521540642</v>
          </cell>
          <cell r="J177">
            <v>-515.22133489960322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78">
          <cell r="C178">
            <v>3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-120.00000178813934</v>
          </cell>
          <cell r="I178">
            <v>-350.00000521540642</v>
          </cell>
          <cell r="J178">
            <v>-515.22133489960322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</row>
        <row r="179">
          <cell r="C179">
            <v>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-120.00000178813934</v>
          </cell>
          <cell r="I179">
            <v>-350.00000521540642</v>
          </cell>
          <cell r="J179">
            <v>-515.22133489960322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C180">
            <v>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-120.00000178813934</v>
          </cell>
          <cell r="I180">
            <v>-350.00000521540642</v>
          </cell>
          <cell r="J180">
            <v>-515.22133489960322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"/>
      <sheetName val="Generic TPT"/>
      <sheetName val="Air CAC (EN)"/>
      <sheetName val="Air CAC (NV)"/>
      <sheetName val="Air CAC (TW)"/>
      <sheetName val="Air CAC"/>
      <sheetName val="Air Intake (JPG)"/>
      <sheetName val="Air Intake (TW)"/>
      <sheetName val="Air Intake"/>
      <sheetName val="Battery cooling (DF)"/>
      <sheetName val="Battery cooling (LB)"/>
      <sheetName val="Battery cooling"/>
      <sheetName val="Br Radiator (EN)"/>
      <sheetName val="Br Radiator (NV)"/>
      <sheetName val="Br Radiator (TW)"/>
      <sheetName val="Br Radiator (NB)"/>
      <sheetName val="Br Radiator"/>
      <sheetName val="Cooling Module (NB)"/>
      <sheetName val="Cooling Module"/>
      <sheetName val="Combo coolers (NB)"/>
      <sheetName val="Combo coolers"/>
      <sheetName val="Condenser (NV)"/>
      <sheetName val="Condenser (TW)"/>
      <sheetName val="Condenser (NB)"/>
      <sheetName val="Condenser (WK)"/>
      <sheetName val="Condenser"/>
      <sheetName val="EGR"/>
      <sheetName val="EGR (MLM)"/>
      <sheetName val="EGR1"/>
      <sheetName val="Engine Cooling Loop (XM)"/>
      <sheetName val="Engine Cooling Loop"/>
      <sheetName val="Evaporator (VB)"/>
      <sheetName val="Evaporator (WK)"/>
      <sheetName val="Evaporator SSC (VB)"/>
      <sheetName val="Evaporator"/>
      <sheetName val="Fan (EN)"/>
      <sheetName val="Fan (DT)"/>
      <sheetName val="Fan (AL)"/>
      <sheetName val="Fan"/>
      <sheetName val="Fuel cooler (MLM)"/>
      <sheetName val="Fuel cooler"/>
      <sheetName val="Heater core (DF)"/>
      <sheetName val="Heater core"/>
      <sheetName val="Heater core Nissan (WK)"/>
      <sheetName val="Heater core Nissan"/>
      <sheetName val="IHX (DF)"/>
      <sheetName val="IHX (MLM)"/>
      <sheetName val="IHX"/>
      <sheetName val="Inner Condensers (DF)"/>
      <sheetName val="Inner Condensers"/>
      <sheetName val="Mec Radiator (EN)"/>
      <sheetName val="Mec Radiator (DT)"/>
      <sheetName val="Mec Radiator "/>
      <sheetName val="Oil cooler (MLM)"/>
      <sheetName val="Oil cooler"/>
      <sheetName val="Themis (JSB)"/>
      <sheetName val="Themis (JSB) L"/>
      <sheetName val="Themis"/>
      <sheetName val="WCAC (TW)"/>
      <sheetName val="WCAC"/>
      <sheetName val="Br Radiator with ITOC (NB)"/>
      <sheetName val="Br Radiator with ITOC"/>
      <sheetName val="ATOC (NB) "/>
      <sheetName val="ATOC"/>
      <sheetName val="Correspondence - Technologies"/>
      <sheetName val="Correspondence - Functions"/>
      <sheetName val="Database"/>
      <sheetName val="Generic_TPT"/>
      <sheetName val="Air_CAC_(EN)"/>
      <sheetName val="Air_CAC_(NV)"/>
      <sheetName val="Air_CAC_(TW)"/>
      <sheetName val="Air_CAC"/>
      <sheetName val="Air_Intake_(JPG)"/>
      <sheetName val="Air_Intake_(TW)"/>
      <sheetName val="Air_Intake"/>
      <sheetName val="Battery_cooling_(DF)"/>
      <sheetName val="Battery_cooling_(LB)"/>
      <sheetName val="Battery_cooling"/>
      <sheetName val="Br_Radiator_(EN)"/>
      <sheetName val="Br_Radiator_(NV)"/>
      <sheetName val="Br_Radiator_(TW)"/>
      <sheetName val="Br_Radiator_(NB)"/>
      <sheetName val="Br_Radiator"/>
      <sheetName val="Cooling_Module_(NB)"/>
      <sheetName val="Cooling_Module"/>
      <sheetName val="Combo_coolers_(NB)"/>
      <sheetName val="Combo_coolers"/>
      <sheetName val="Condenser_(NV)"/>
      <sheetName val="Condenser_(TW)"/>
      <sheetName val="Condenser_(NB)"/>
      <sheetName val="Condenser_(WK)"/>
      <sheetName val="EGR_(MLM)"/>
      <sheetName val="Engine_Cooling_Loop_(XM)"/>
      <sheetName val="Engine_Cooling_Loop"/>
      <sheetName val="Evaporator_(VB)"/>
      <sheetName val="Evaporator_(WK)"/>
      <sheetName val="Evaporator_SSC_(VB)"/>
      <sheetName val="Fan_(EN)"/>
      <sheetName val="Fan_(DT)"/>
      <sheetName val="Fan_(AL)"/>
      <sheetName val="Fuel_cooler_(MLM)"/>
      <sheetName val="Fuel_cooler"/>
      <sheetName val="Heater_core_(DF)"/>
      <sheetName val="Heater_core"/>
      <sheetName val="Heater_core_Nissan_(WK)"/>
      <sheetName val="Heater_core_Nissan"/>
      <sheetName val="IHX_(DF)"/>
      <sheetName val="IHX_(MLM)"/>
      <sheetName val="Inner_Condensers_(DF)"/>
      <sheetName val="Inner_Condensers"/>
      <sheetName val="Mec_Radiator_(EN)"/>
      <sheetName val="Mec_Radiator_(DT)"/>
      <sheetName val="Mec_Radiator_"/>
      <sheetName val="Oil_cooler_(MLM)"/>
      <sheetName val="Oil_cooler"/>
      <sheetName val="Themis_(JSB)"/>
      <sheetName val="Themis_(JSB)_L"/>
      <sheetName val="WCAC_(TW)"/>
      <sheetName val="Br_Radiator_with_ITOC_(NB)"/>
      <sheetName val="Br_Radiator_with_ITOC"/>
      <sheetName val="ATOC_(NB)_"/>
      <sheetName val="Correspondence_-_Technologies"/>
      <sheetName val="Correspondence_-_Functions"/>
      <sheetName val="Generic_TPT1"/>
      <sheetName val="Air_CAC_(EN)1"/>
      <sheetName val="Air_CAC_(NV)1"/>
      <sheetName val="Air_CAC_(TW)1"/>
      <sheetName val="Air_CAC1"/>
      <sheetName val="Air_Intake_(JPG)1"/>
      <sheetName val="Air_Intake_(TW)1"/>
      <sheetName val="Air_Intake1"/>
      <sheetName val="Battery_cooling_(DF)1"/>
      <sheetName val="Battery_cooling_(LB)1"/>
      <sheetName val="Battery_cooling1"/>
      <sheetName val="Br_Radiator_(EN)1"/>
      <sheetName val="Br_Radiator_(NV)1"/>
      <sheetName val="Br_Radiator_(TW)1"/>
      <sheetName val="Br_Radiator_(NB)1"/>
      <sheetName val="Br_Radiator1"/>
      <sheetName val="Cooling_Module_(NB)1"/>
      <sheetName val="Cooling_Module1"/>
      <sheetName val="Combo_coolers_(NB)1"/>
      <sheetName val="Combo_coolers1"/>
      <sheetName val="Condenser_(NV)1"/>
      <sheetName val="Condenser_(TW)1"/>
      <sheetName val="Condenser_(NB)1"/>
      <sheetName val="Condenser_(WK)1"/>
      <sheetName val="EGR_(MLM)1"/>
      <sheetName val="Engine_Cooling_Loop_(XM)1"/>
      <sheetName val="Engine_Cooling_Loop1"/>
      <sheetName val="Evaporator_(VB)1"/>
      <sheetName val="Evaporator_(WK)1"/>
      <sheetName val="Evaporator_SSC_(VB)1"/>
      <sheetName val="Fan_(EN)1"/>
      <sheetName val="Fan_(DT)1"/>
      <sheetName val="Fan_(AL)1"/>
      <sheetName val="Fuel_cooler_(MLM)1"/>
      <sheetName val="Fuel_cooler1"/>
      <sheetName val="Heater_core_(DF)1"/>
      <sheetName val="Heater_core1"/>
      <sheetName val="Heater_core_Nissan_(WK)1"/>
      <sheetName val="Heater_core_Nissan1"/>
      <sheetName val="IHX_(DF)1"/>
      <sheetName val="IHX_(MLM)1"/>
      <sheetName val="Inner_Condensers_(DF)1"/>
      <sheetName val="Inner_Condensers1"/>
      <sheetName val="Mec_Radiator_(EN)1"/>
      <sheetName val="Mec_Radiator_(DT)1"/>
      <sheetName val="Mec_Radiator_1"/>
      <sheetName val="Oil_cooler_(MLM)1"/>
      <sheetName val="Oil_cooler1"/>
      <sheetName val="Themis_(JSB)1"/>
      <sheetName val="Themis_(JSB)_L1"/>
      <sheetName val="WCAC_(TW)1"/>
      <sheetName val="Br_Radiator_with_ITOC_(NB)1"/>
      <sheetName val="Br_Radiator_with_ITOC1"/>
      <sheetName val="ATOC_(NB)_1"/>
      <sheetName val="Correspondence_-_Technologies1"/>
      <sheetName val="Correspondence_-_Functions1"/>
      <sheetName val="BLA_PTS"/>
      <sheetName val="Help"/>
      <sheetName val="Module-components"/>
      <sheetName val="MTP 2 - TPT - Standard Workload"/>
      <sheetName val="MAT components"/>
      <sheetName val="ﾒﾘｯﾄｲﾝｸﾘｰｽ"/>
      <sheetName val="最新所属（16th Apr.）"/>
      <sheetName val="ポイント表"/>
      <sheetName val="調整給３"/>
      <sheetName val="Masterdata"/>
      <sheetName val="Database_Vehicle"/>
      <sheetName val="MOTO"/>
    </sheetNames>
    <sheetDataSet>
      <sheetData sheetId="0" refreshError="1"/>
      <sheetData sheetId="1">
        <row r="9">
          <cell r="E9">
            <v>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8">
          <cell r="E18">
            <v>7.5</v>
          </cell>
        </row>
      </sheetData>
      <sheetData sheetId="22">
        <row r="11">
          <cell r="E11">
            <v>16</v>
          </cell>
        </row>
      </sheetData>
      <sheetData sheetId="23">
        <row r="11">
          <cell r="E11">
            <v>0</v>
          </cell>
        </row>
      </sheetData>
      <sheetData sheetId="24">
        <row r="18">
          <cell r="E18">
            <v>2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5">
          <cell r="B5" t="str">
            <v>Front Hvac module - German Customer</v>
          </cell>
        </row>
        <row r="6">
          <cell r="B6" t="str">
            <v>Front Hvac module - US Customer</v>
          </cell>
        </row>
        <row r="7">
          <cell r="B7" t="str">
            <v>Front Hvac module - French Customer</v>
          </cell>
        </row>
        <row r="8">
          <cell r="B8" t="str">
            <v>Front Hvac module - Japanese Customer</v>
          </cell>
        </row>
        <row r="9">
          <cell r="B9" t="str">
            <v>Front Hvac module - Chinese/India Customer</v>
          </cell>
        </row>
        <row r="10">
          <cell r="B10" t="str">
            <v>Rear Hvac - module</v>
          </cell>
        </row>
        <row r="11">
          <cell r="B11" t="str">
            <v>Filter</v>
          </cell>
        </row>
        <row r="12">
          <cell r="B12" t="str">
            <v>A/C Cooling loop</v>
          </cell>
        </row>
        <row r="13">
          <cell r="B13" t="str">
            <v>Belt driven - fix displ. Rotary compressor</v>
          </cell>
        </row>
        <row r="14">
          <cell r="B14" t="str">
            <v>Belt driven - fix displ. Piston compressor</v>
          </cell>
        </row>
        <row r="15">
          <cell r="B15" t="str">
            <v>Belt driven variable displ. Compressor</v>
          </cell>
        </row>
        <row r="16">
          <cell r="B16" t="str">
            <v>Electric Driven Compressor</v>
          </cell>
        </row>
        <row r="17">
          <cell r="B17" t="str">
            <v>Front End Module</v>
          </cell>
        </row>
        <row r="18">
          <cell r="B18" t="str">
            <v>Battery cooling - module</v>
          </cell>
        </row>
        <row r="19">
          <cell r="B19" t="str">
            <v>WCAC - module</v>
          </cell>
        </row>
        <row r="20">
          <cell r="B20" t="str">
            <v>EGR - cooling module</v>
          </cell>
        </row>
        <row r="21">
          <cell r="B21" t="str">
            <v>Oil cooling module</v>
          </cell>
        </row>
        <row r="22">
          <cell r="B22" t="str">
            <v>Engin cooling FAN</v>
          </cell>
        </row>
        <row r="23">
          <cell r="B23" t="str">
            <v>Evaporator</v>
          </cell>
        </row>
        <row r="24">
          <cell r="B24" t="str">
            <v>Condenser</v>
          </cell>
        </row>
        <row r="25">
          <cell r="B25" t="str">
            <v>Coolant Control Valve</v>
          </cell>
        </row>
        <row r="26">
          <cell r="B26" t="str">
            <v>Combo coolers</v>
          </cell>
        </row>
        <row r="27">
          <cell r="B27" t="str">
            <v>Heater Cores</v>
          </cell>
        </row>
        <row r="28">
          <cell r="B28" t="str">
            <v>Inner Condensers</v>
          </cell>
        </row>
        <row r="29">
          <cell r="B29" t="str">
            <v>IHX</v>
          </cell>
        </row>
        <row r="30">
          <cell r="B30" t="str">
            <v>Air Intake Module</v>
          </cell>
        </row>
        <row r="31">
          <cell r="B31" t="str">
            <v>Air CAC</v>
          </cell>
        </row>
        <row r="32">
          <cell r="B32" t="str">
            <v>Brazed Radiator</v>
          </cell>
        </row>
        <row r="33">
          <cell r="B33" t="str">
            <v>Fuel Cooler</v>
          </cell>
        </row>
        <row r="34">
          <cell r="B34" t="str">
            <v>Mechanical Radiator</v>
          </cell>
        </row>
        <row r="35">
          <cell r="B35" t="str">
            <v>Cooling Module</v>
          </cell>
        </row>
        <row r="36">
          <cell r="B36" t="str">
            <v>Engine Cooling Loop</v>
          </cell>
        </row>
      </sheetData>
      <sheetData sheetId="65" refreshError="1"/>
      <sheetData sheetId="66">
        <row r="3">
          <cell r="I3">
            <v>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部品番号"/>
      <sheetName val="部品名称"/>
      <sheetName val="テンポラリ"/>
      <sheetName val="検索"/>
      <sheetName val="型番号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C1" t="e">
            <v>#N/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atio"/>
      <sheetName val="MatRatioCalcul"/>
      <sheetName val="MatperProdType"/>
      <sheetName val="july+aug"/>
      <sheetName val="MatratioJuly+Aug"/>
      <sheetName val="monthfollowup"/>
      <sheetName val="GMana"/>
      <sheetName val="Margin"/>
      <sheetName val="Opening page"/>
      <sheetName val="B2 S2 vs B1 S2"/>
      <sheetName val="B2S2 vs S2 N-1"/>
      <sheetName val="B2 vs N-1 Year"/>
      <sheetName val="B2 vs B1 Year"/>
      <sheetName val="Do not delete"/>
    </sheetNames>
    <sheetDataSet>
      <sheetData sheetId="0" refreshError="1"/>
      <sheetData sheetId="1" refreshError="1">
        <row r="9">
          <cell r="E9">
            <v>0.69512645863033951</v>
          </cell>
        </row>
        <row r="34">
          <cell r="E34">
            <v>0.725447701608303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rol raporu2 (2)"/>
      <sheetName val="YAZI1"/>
      <sheetName val="YAZI1 (2)"/>
      <sheetName val="YAZI1 (3)"/>
      <sheetName val="MAK YET."/>
      <sheetName val="MAK YET. (2)"/>
      <sheetName val="MAK YET. (3)"/>
      <sheetName val="SPC"/>
      <sheetName val="SPC (2)"/>
      <sheetName val="SPC (3)"/>
      <sheetName val="11-URETICI TAVSIYELERI"/>
      <sheetName val="TAAHHÜTNAME"/>
      <sheetName val="2C-MONTAJ IS AKIS"/>
      <sheetName val="2B-SICAK SU SEKIL VERME"/>
      <sheetName val="2A-GIRDI IS AKIS"/>
      <sheetName val="GİRDİKABUL"/>
      <sheetName val="ŞEKİL VERME"/>
      <sheetName val="MONTAJ"/>
      <sheetName val="parçaresmi"/>
      <sheetName val="kontrol raporu2"/>
      <sheetName val="spec"/>
      <sheetName val="kontrol_raporu2_(2)"/>
      <sheetName val="YAZI1_(2)"/>
      <sheetName val="YAZI1_(3)"/>
      <sheetName val="MAK_YET_"/>
      <sheetName val="MAK_YET__(2)"/>
      <sheetName val="MAK_YET__(3)"/>
      <sheetName val="SPC_(2)"/>
      <sheetName val="SPC_(3)"/>
      <sheetName val="11-URETICI_TAVSIYELERI"/>
      <sheetName val="2C-MONTAJ_IS_AKIS"/>
      <sheetName val="2B-SICAK_SU_SEKIL_VERME"/>
      <sheetName val="2A-GIRDI_IS_AKIS"/>
      <sheetName val="ŞEKİL_VERME"/>
      <sheetName val="kontrol_raporu2"/>
      <sheetName val="kontrol_raporu2_(2)1"/>
      <sheetName val="YAZI1_(2)1"/>
      <sheetName val="YAZI1_(3)1"/>
      <sheetName val="MAK_YET_1"/>
      <sheetName val="MAK_YET__(2)1"/>
      <sheetName val="MAK_YET__(3)1"/>
      <sheetName val="SPC_(2)1"/>
      <sheetName val="SPC_(3)1"/>
      <sheetName val="11-URETICI_TAVSIYELERI1"/>
      <sheetName val="2C-MONTAJ_IS_AKIS1"/>
      <sheetName val="2B-SICAK_SU_SEKIL_VERME1"/>
      <sheetName val="2A-GIRDI_IS_AKIS1"/>
      <sheetName val="ŞEKİL_VERME1"/>
      <sheetName val="kontrol_raporu21"/>
    </sheetNames>
    <sheetDataSet>
      <sheetData sheetId="0" refreshError="1"/>
      <sheetData sheetId="1" refreshError="1"/>
      <sheetData sheetId="2" refreshError="1">
        <row r="38">
          <cell r="A38" t="str">
            <v xml:space="preserve"> </v>
          </cell>
        </row>
        <row r="39">
          <cell r="A39" t="str">
            <v xml:space="preserve"> </v>
          </cell>
        </row>
        <row r="40">
          <cell r="A40" t="str">
            <v xml:space="preserve"> </v>
          </cell>
        </row>
        <row r="41">
          <cell r="A41" t="str">
            <v xml:space="preserve"> </v>
          </cell>
        </row>
        <row r="42">
          <cell r="A42" t="str">
            <v xml:space="preserve"> </v>
          </cell>
        </row>
        <row r="43">
          <cell r="A43" t="str">
            <v xml:space="preserve"> </v>
          </cell>
        </row>
        <row r="44">
          <cell r="A44" t="str">
            <v xml:space="preserve"> </v>
          </cell>
        </row>
        <row r="45">
          <cell r="A45" t="str">
            <v xml:space="preserve"> </v>
          </cell>
        </row>
        <row r="46">
          <cell r="A46" t="str">
            <v xml:space="preserve"> </v>
          </cell>
        </row>
        <row r="47">
          <cell r="A47" t="str">
            <v xml:space="preserve">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 CSP"/>
      <sheetName val="Productivities"/>
      <sheetName val="F_Calc"/>
      <sheetName val="BDNOM"/>
      <sheetName val="BDGestion"/>
      <sheetName val="BDMoulage"/>
      <sheetName val="BDachats"/>
      <sheetName val="BDLogistique"/>
      <sheetName val="Données fournisseur"/>
      <sheetName val="synt invest"/>
      <sheetName val="LOL actual"/>
      <sheetName val="LOL potential"/>
      <sheetName val="LOL target"/>
      <sheetName val="invest ass"/>
      <sheetName val="Ecart DEA"/>
      <sheetName val="M or B"/>
      <sheetName val="Localisation moules"/>
      <sheetName val="Consignes"/>
      <sheetName val="DFA"/>
      <sheetName val="Check list méthodes"/>
      <sheetName val="Check list Q"/>
      <sheetName val="suivi des Indice"/>
      <sheetName val="suivi_modif"/>
      <sheetName val="Diffusion"/>
      <sheetName val="Titre 1"/>
      <sheetName val="Observation"/>
      <sheetName val="Commentaire"/>
      <sheetName val="Titre 3"/>
      <sheetName val="Titre2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1">
          <cell r="F11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_IAR"/>
      <sheetName val="Main"/>
      <sheetName val="Input_Data"/>
      <sheetName val="Invest"/>
      <sheetName val="Planning"/>
      <sheetName val="Summary"/>
      <sheetName val="Cost (1)"/>
      <sheetName val="Backup MOD"/>
      <sheetName val="R&amp;D (si applicable)"/>
      <sheetName val="Strategy"/>
      <sheetName val="Technic"/>
      <sheetName val="Economics"/>
      <sheetName val="Social"/>
      <sheetName val="Production"/>
      <sheetName val="VPS"/>
      <sheetName val="IncomeStat"/>
      <sheetName val="CostRed"/>
      <sheetName val="PayBack"/>
      <sheetName val="CashFlow"/>
      <sheetName val="Key_Figures"/>
      <sheetName val="Sales"/>
      <sheetName val="DepPlan"/>
      <sheetName val="TRS"/>
      <sheetName val="WorkCapital"/>
      <sheetName val="VAR_PER_IAR"/>
      <sheetName val="Cover"/>
      <sheetName val="Content"/>
      <sheetName val="Consignes"/>
      <sheetName val="BDachats"/>
      <sheetName val="旧玉"/>
      <sheetName val="UC_UM"/>
      <sheetName val="THS - Key Inputs"/>
      <sheetName val="QUESTIONNAIRE"/>
      <sheetName val="Key Inputs"/>
      <sheetName val="Database"/>
      <sheetName val="Correspondence - Technologies"/>
      <sheetName val="BLA_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0">
          <cell r="E30">
            <v>110.03125</v>
          </cell>
          <cell r="I30">
            <v>180.16666666666666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_IAR"/>
      <sheetName val="Main"/>
      <sheetName val="Input_Data"/>
      <sheetName val="Invest"/>
      <sheetName val="Planning"/>
      <sheetName val="Summary"/>
      <sheetName val="Cost (1)"/>
      <sheetName val="Backup MOD"/>
      <sheetName val="R&amp;D (si applicable)"/>
      <sheetName val="Strategy"/>
      <sheetName val="Technic"/>
      <sheetName val="Economics"/>
      <sheetName val="Social"/>
      <sheetName val="Production"/>
      <sheetName val="VPS"/>
      <sheetName val="IncomeStat"/>
      <sheetName val="CostRed"/>
      <sheetName val="PayBack"/>
      <sheetName val="CashFlow"/>
      <sheetName val="Key_Figures"/>
      <sheetName val="Sales"/>
      <sheetName val="DepPlan"/>
      <sheetName val="TRS"/>
      <sheetName val="WorkCapital"/>
      <sheetName val="VAR_PER_IAR"/>
      <sheetName val="Cover"/>
      <sheetName val="Content"/>
    </sheetNames>
    <sheetDataSet>
      <sheetData sheetId="0"/>
      <sheetData sheetId="1" refreshError="1">
        <row r="12">
          <cell r="E12" t="str">
            <v>La Suze - T19</v>
          </cell>
        </row>
        <row r="13">
          <cell r="D13" t="str">
            <v>T4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Robustness check list"/>
      <sheetName val="Project data"/>
      <sheetName val="xchecks"/>
      <sheetName val="Key Figures"/>
      <sheetName val="CAA vs IAR - summary"/>
      <sheetName val="Cover"/>
      <sheetName val="CAA bridge"/>
      <sheetName val="Financials PTBV"/>
      <sheetName val="CF Table v2"/>
      <sheetName val="CF Table v1"/>
      <sheetName val="Working Capital"/>
      <sheetName val="PEM"/>
      <sheetName val="Finance Data"/>
      <sheetName val="Key Inputs"/>
      <sheetName val="Volumes"/>
      <sheetName val="SP &amp; Sales"/>
      <sheetName val="SP Bridge"/>
      <sheetName val="BOM"/>
      <sheetName val="AV"/>
      <sheetName val="Productivities"/>
      <sheetName val="Invest"/>
      <sheetName val="R&amp;D"/>
      <sheetName val="SCF"/>
      <sheetName val="SCF LT"/>
      <sheetName val="SCF Synt by ref"/>
      <sheetName val="How to Input"/>
      <sheetName val="Exch.Rate"/>
      <sheetName val="Volume_Global"/>
      <sheetName val="Exchange rates MTP Data"/>
      <sheetName val="Exch.Rate MTP at SOP"/>
      <sheetName val="Development Cost2"/>
      <sheetName val="Hour on Local site"/>
      <sheetName val="Assembly line investment list"/>
      <sheetName val="Startup Cost"/>
      <sheetName val="Packaging&amp;Transportation "/>
      <sheetName val="Modify list sheet"/>
      <sheetName val="Injection study ==&gt;"/>
      <sheetName val="Capacity Analysis"/>
      <sheetName val="Material consumption"/>
      <sheetName val="Overhead &amp; Labor"/>
      <sheetName val="By component"/>
      <sheetName val="Inve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7">
          <cell r="C27" t="str">
            <v>A  -  CCM1  , LHD</v>
          </cell>
        </row>
        <row r="612">
          <cell r="D612" t="str">
            <v>Land</v>
          </cell>
        </row>
        <row r="613">
          <cell r="D613" t="str">
            <v>Buildings</v>
          </cell>
        </row>
        <row r="614">
          <cell r="D614" t="str">
            <v>Fixtures and improvements</v>
          </cell>
        </row>
        <row r="615">
          <cell r="D615" t="str">
            <v>Stamping presses</v>
          </cell>
        </row>
        <row r="616">
          <cell r="D616" t="str">
            <v>Other means of processing* than stamping presses</v>
          </cell>
        </row>
        <row r="617">
          <cell r="D617" t="str">
            <v>Means of heat treatment and surface**</v>
          </cell>
        </row>
        <row r="618">
          <cell r="D618" t="str">
            <v>Means of assembly, control and other</v>
          </cell>
        </row>
        <row r="619">
          <cell r="D619" t="str">
            <v>Electronic hardware</v>
          </cell>
        </row>
        <row r="620">
          <cell r="D620" t="str">
            <v>General installations, fixtures &amp; improvements</v>
          </cell>
        </row>
        <row r="621">
          <cell r="D621" t="str">
            <v>Light and heavy road vehicles</v>
          </cell>
        </row>
        <row r="622">
          <cell r="D622" t="str">
            <v>Internal handling vehicles</v>
          </cell>
        </row>
        <row r="623">
          <cell r="D623" t="str">
            <v>Office equipment and EDP hardware</v>
          </cell>
        </row>
        <row r="624">
          <cell r="D624" t="str">
            <v>Office furniture</v>
          </cell>
        </row>
        <row r="626">
          <cell r="D626" t="str">
            <v>Specific tooling 1</v>
          </cell>
        </row>
        <row r="627">
          <cell r="D627" t="str">
            <v>Specific tooling 2</v>
          </cell>
        </row>
      </sheetData>
      <sheetData sheetId="15">
        <row r="114">
          <cell r="P114">
            <v>0</v>
          </cell>
        </row>
      </sheetData>
      <sheetData sheetId="16"/>
      <sheetData sheetId="17"/>
      <sheetData sheetId="18">
        <row r="7">
          <cell r="DX7">
            <v>-35.05498496878827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Parameters"/>
      <sheetName val="EV_##PARKEDGET##"/>
      <sheetName val="EV_##PARKEDPROPS##"/>
      <sheetName val="Masque"/>
      <sheetName val="Ressources 2002"/>
      <sheetName val="Ressources 2004"/>
      <sheetName val="CDTY A"/>
      <sheetName val="MatRatioCalcul"/>
    </sheetNames>
    <sheetDataSet>
      <sheetData sheetId="0" refreshError="1"/>
      <sheetData sheetId="1" refreshError="1">
        <row r="2">
          <cell r="D2" t="str">
            <v>2006.Y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ｵｰﾀﾞｰ受付"/>
      <sheetName val="ｱﾛｹｼｭﾐﾚｰｼｮﾝ"/>
      <sheetName val="OF"/>
      <sheetName val="Sheet3"/>
      <sheetName val="週別"/>
      <sheetName val="ｱﾘｹｰｼｮﾝ"/>
      <sheetName val="荷繰表"/>
      <sheetName val="ｵｰﾀﾞｰ受方"/>
      <sheetName val="オーダー裏"/>
      <sheetName val="ｵｰﾀﾞｰｽｹｼﾞｭｰﾙ裏"/>
      <sheetName val="５月登録"/>
      <sheetName val="ｲﾆｼｬﾙ"/>
      <sheetName val="生産制約"/>
      <sheetName val="オーダー"/>
      <sheetName val="ｲﾆｼｬﾙ裏"/>
      <sheetName val="ｲﾆｼｬﾙPPA"/>
      <sheetName val="出荷順"/>
      <sheetName val="ｲﾆｼｬﾙPPA3"/>
      <sheetName val="ｲﾆｼｬﾙPPA2"/>
      <sheetName val="Sheet1"/>
      <sheetName val="県別ﾏﾙﾁ"/>
      <sheetName val="長滞ﾘｽﾄ"/>
      <sheetName val="SRP FH"/>
      <sheetName val="PC一覧"/>
      <sheetName val="Sheet6"/>
      <sheetName val="その他経"/>
      <sheetName val="#REF!"/>
      <sheetName val="営業部"/>
      <sheetName val="D"/>
      <sheetName val="SRP_FH"/>
      <sheetName val="M1"/>
      <sheetName val="Data Lists2"/>
      <sheetName val="UW FRM E2"/>
      <sheetName val="Financial"/>
      <sheetName val="マーキング部品リスト（原本）"/>
      <sheetName val="ControlPanel"/>
      <sheetName val="テーマ管理表"/>
      <sheetName val="ﾏﾄﾘｯｸｽ"/>
      <sheetName val="帳票(月別)"/>
      <sheetName val="投資効果"/>
      <sheetName val="92上期財務実績"/>
      <sheetName val="ｺﾝﾋﾞ"/>
      <sheetName val="?????"/>
      <sheetName val="_____"/>
      <sheetName val="?別???"/>
      <sheetName val="DIST"/>
      <sheetName val="荷繰dt"/>
      <sheetName val="ﾛｲﾔﾘﾃｨ-"/>
      <sheetName val="チェック表"/>
      <sheetName val="OFsp1"/>
      <sheetName val="１１月受注日報"/>
      <sheetName val="KEY明細 "/>
      <sheetName val="1月"/>
      <sheetName val="79期7月営業人事ﾃﾞｰﾀ"/>
      <sheetName val="Profit"/>
      <sheetName val="軽戦略YOSHIMA"/>
      <sheetName val="申請書２"/>
      <sheetName val="検査ﾃﾞｰﾀ"/>
      <sheetName val="償却ｼ-ﾄ(2R直接)"/>
      <sheetName val="HVAC 95296 (2)"/>
      <sheetName val="CF&amp;CX&amp;RF&amp;FI"/>
      <sheetName val="main"/>
      <sheetName val="P2対D1"/>
      <sheetName val="◎SDA-FDS詳細"/>
      <sheetName val="DISK歯型面圧"/>
      <sheetName val="C2"/>
      <sheetName val="Raw Material"/>
      <sheetName val="INFO"/>
      <sheetName val="35期流出"/>
      <sheetName val="Ａ"/>
      <sheetName val="見積書"/>
      <sheetName val="DATE"/>
      <sheetName val="Requir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U2">
            <v>10981</v>
          </cell>
          <cell r="V2">
            <v>231199</v>
          </cell>
          <cell r="W2">
            <v>4.7495880172492094E-2</v>
          </cell>
          <cell r="X2">
            <v>231132</v>
          </cell>
        </row>
        <row r="3">
          <cell r="U3">
            <v>2703</v>
          </cell>
          <cell r="V3">
            <v>0</v>
          </cell>
          <cell r="W3">
            <v>0</v>
          </cell>
          <cell r="X3">
            <v>55464</v>
          </cell>
        </row>
        <row r="4">
          <cell r="U4">
            <v>3032</v>
          </cell>
          <cell r="V4">
            <v>51170</v>
          </cell>
          <cell r="W4">
            <v>5.9253468829392225E-2</v>
          </cell>
          <cell r="X4">
            <v>56480</v>
          </cell>
        </row>
        <row r="5">
          <cell r="U5">
            <v>5472</v>
          </cell>
          <cell r="V5">
            <v>102365</v>
          </cell>
          <cell r="W5">
            <v>5.3455771015483808E-2</v>
          </cell>
          <cell r="X5">
            <v>106617</v>
          </cell>
        </row>
        <row r="6">
          <cell r="U6">
            <v>3052</v>
          </cell>
          <cell r="V6">
            <v>48247</v>
          </cell>
          <cell r="W6">
            <v>6.3257819139013821E-2</v>
          </cell>
          <cell r="X6">
            <v>53047</v>
          </cell>
        </row>
        <row r="7">
          <cell r="U7">
            <v>2812</v>
          </cell>
          <cell r="V7">
            <v>51986</v>
          </cell>
          <cell r="W7">
            <v>5.4091486169353289E-2</v>
          </cell>
          <cell r="X7">
            <v>58253</v>
          </cell>
        </row>
        <row r="8">
          <cell r="U8">
            <v>4659</v>
          </cell>
          <cell r="V8">
            <v>84405</v>
          </cell>
          <cell r="W8">
            <v>5.5198151768260172E-2</v>
          </cell>
          <cell r="X8">
            <v>90695</v>
          </cell>
        </row>
        <row r="9">
          <cell r="U9">
            <v>5998</v>
          </cell>
          <cell r="V9">
            <v>99642</v>
          </cell>
          <cell r="W9">
            <v>6.0195499889604785E-2</v>
          </cell>
          <cell r="X9">
            <v>112426</v>
          </cell>
        </row>
        <row r="10">
          <cell r="U10">
            <v>8657</v>
          </cell>
          <cell r="V10">
            <v>135096</v>
          </cell>
          <cell r="W10">
            <v>6.4080357671581684E-2</v>
          </cell>
          <cell r="X10">
            <v>139067</v>
          </cell>
        </row>
        <row r="11">
          <cell r="U11">
            <v>5666</v>
          </cell>
          <cell r="V11">
            <v>97136</v>
          </cell>
          <cell r="W11">
            <v>5.8330588041508813E-2</v>
          </cell>
          <cell r="X11">
            <v>102774</v>
          </cell>
        </row>
        <row r="12">
          <cell r="U12">
            <v>6200</v>
          </cell>
          <cell r="V12">
            <v>104888</v>
          </cell>
          <cell r="W12">
            <v>5.9110670429410421E-2</v>
          </cell>
          <cell r="X12">
            <v>114789</v>
          </cell>
        </row>
        <row r="13">
          <cell r="U13">
            <v>2214</v>
          </cell>
          <cell r="V13">
            <v>37967</v>
          </cell>
          <cell r="W13">
            <v>5.8313798825295651E-2</v>
          </cell>
          <cell r="X13">
            <v>41328</v>
          </cell>
        </row>
        <row r="14">
          <cell r="U14">
            <v>6345</v>
          </cell>
          <cell r="V14">
            <v>108285</v>
          </cell>
          <cell r="W14">
            <v>5.8595373320404487E-2</v>
          </cell>
          <cell r="X14">
            <v>120033</v>
          </cell>
        </row>
        <row r="15">
          <cell r="U15">
            <v>13694</v>
          </cell>
          <cell r="V15">
            <v>285929</v>
          </cell>
          <cell r="W15">
            <v>4.7893008404184256E-2</v>
          </cell>
          <cell r="X15">
            <v>279194</v>
          </cell>
        </row>
        <row r="16">
          <cell r="U16">
            <v>11638</v>
          </cell>
          <cell r="V16">
            <v>232638</v>
          </cell>
          <cell r="W16">
            <v>5.0026220995710073E-2</v>
          </cell>
          <cell r="X16">
            <v>232170</v>
          </cell>
        </row>
        <row r="17">
          <cell r="U17">
            <v>17401</v>
          </cell>
          <cell r="V17">
            <v>0</v>
          </cell>
          <cell r="W17">
            <v>0</v>
          </cell>
          <cell r="X17">
            <v>388694</v>
          </cell>
        </row>
        <row r="18">
          <cell r="U18">
            <v>15743</v>
          </cell>
          <cell r="V18">
            <v>356003</v>
          </cell>
          <cell r="W18">
            <v>4.4221537458953998E-2</v>
          </cell>
          <cell r="X18">
            <v>336230</v>
          </cell>
        </row>
        <row r="19">
          <cell r="U19">
            <v>3687</v>
          </cell>
          <cell r="V19">
            <v>52224</v>
          </cell>
          <cell r="W19">
            <v>7.0599724264705885E-2</v>
          </cell>
          <cell r="X19">
            <v>58317</v>
          </cell>
        </row>
        <row r="20">
          <cell r="U20">
            <v>3516</v>
          </cell>
          <cell r="V20">
            <v>57051</v>
          </cell>
          <cell r="W20">
            <v>6.1629068727980227E-2</v>
          </cell>
          <cell r="X20">
            <v>61590</v>
          </cell>
        </row>
        <row r="21">
          <cell r="U21">
            <v>2831</v>
          </cell>
          <cell r="V21">
            <v>41675</v>
          </cell>
          <cell r="W21">
            <v>6.7930413917216562E-2</v>
          </cell>
          <cell r="X21">
            <v>46396</v>
          </cell>
        </row>
        <row r="22">
          <cell r="U22">
            <v>6538</v>
          </cell>
          <cell r="V22">
            <v>109983</v>
          </cell>
          <cell r="W22">
            <v>5.9445550676013564E-2</v>
          </cell>
          <cell r="X22">
            <v>116804</v>
          </cell>
        </row>
        <row r="23">
          <cell r="U23">
            <v>11934</v>
          </cell>
          <cell r="V23">
            <v>184434</v>
          </cell>
          <cell r="W23">
            <v>6.470607371742737E-2</v>
          </cell>
          <cell r="X23">
            <v>199968</v>
          </cell>
        </row>
        <row r="24">
          <cell r="U24">
            <v>22805</v>
          </cell>
          <cell r="V24">
            <v>404499</v>
          </cell>
          <cell r="W24">
            <v>5.6378384124559019E-2</v>
          </cell>
          <cell r="X24">
            <v>401746</v>
          </cell>
        </row>
        <row r="25">
          <cell r="U25">
            <v>5676</v>
          </cell>
          <cell r="V25">
            <v>92106</v>
          </cell>
          <cell r="W25">
            <v>6.1624649859943981E-2</v>
          </cell>
          <cell r="X25">
            <v>106642</v>
          </cell>
        </row>
        <row r="26">
          <cell r="U26">
            <v>3566</v>
          </cell>
          <cell r="V26">
            <v>55021</v>
          </cell>
          <cell r="W26">
            <v>6.4811617382453973E-2</v>
          </cell>
          <cell r="X26">
            <v>65252</v>
          </cell>
        </row>
        <row r="27">
          <cell r="U27">
            <v>5119</v>
          </cell>
          <cell r="V27">
            <v>94570</v>
          </cell>
          <cell r="W27">
            <v>5.4129216453420746E-2</v>
          </cell>
          <cell r="X27">
            <v>100544</v>
          </cell>
        </row>
        <row r="28">
          <cell r="U28">
            <v>17071</v>
          </cell>
          <cell r="V28">
            <v>326406</v>
          </cell>
          <cell r="W28">
            <v>5.2299896447981963E-2</v>
          </cell>
          <cell r="X28">
            <v>311518</v>
          </cell>
        </row>
        <row r="29">
          <cell r="U29">
            <v>10644</v>
          </cell>
          <cell r="V29">
            <v>199802</v>
          </cell>
          <cell r="W29">
            <v>5.3272740012612486E-2</v>
          </cell>
          <cell r="X29">
            <v>213755</v>
          </cell>
        </row>
        <row r="30">
          <cell r="U30">
            <v>3353</v>
          </cell>
          <cell r="V30">
            <v>51908</v>
          </cell>
          <cell r="W30">
            <v>6.4595052785697771E-2</v>
          </cell>
          <cell r="X30">
            <v>58081</v>
          </cell>
        </row>
        <row r="31">
          <cell r="U31">
            <v>2458</v>
          </cell>
          <cell r="V31">
            <v>37149</v>
          </cell>
          <cell r="W31">
            <v>6.6165980241729247E-2</v>
          </cell>
          <cell r="X31">
            <v>45288</v>
          </cell>
        </row>
        <row r="32">
          <cell r="U32">
            <v>1483</v>
          </cell>
          <cell r="V32">
            <v>22758</v>
          </cell>
          <cell r="W32">
            <v>6.5163898409350551E-2</v>
          </cell>
          <cell r="X32">
            <v>29995</v>
          </cell>
        </row>
        <row r="33">
          <cell r="U33">
            <v>2020</v>
          </cell>
          <cell r="V33">
            <v>29970</v>
          </cell>
          <cell r="W33">
            <v>6.7400734067400728E-2</v>
          </cell>
          <cell r="X33">
            <v>39465</v>
          </cell>
        </row>
        <row r="34">
          <cell r="U34">
            <v>5141</v>
          </cell>
          <cell r="V34">
            <v>75955</v>
          </cell>
          <cell r="W34">
            <v>6.768481337634126E-2</v>
          </cell>
          <cell r="X34">
            <v>95825</v>
          </cell>
        </row>
        <row r="35">
          <cell r="U35">
            <v>9079</v>
          </cell>
          <cell r="V35">
            <v>107854</v>
          </cell>
          <cell r="W35">
            <v>8.4178611827099598E-2</v>
          </cell>
          <cell r="X35">
            <v>125473</v>
          </cell>
        </row>
        <row r="36">
          <cell r="U36">
            <v>4519</v>
          </cell>
          <cell r="V36">
            <v>65175</v>
          </cell>
          <cell r="W36">
            <v>6.9336401994629843E-2</v>
          </cell>
          <cell r="X36">
            <v>81766</v>
          </cell>
        </row>
        <row r="37">
          <cell r="U37">
            <v>1980</v>
          </cell>
          <cell r="V37">
            <v>28072</v>
          </cell>
          <cell r="W37">
            <v>7.0532915360501561E-2</v>
          </cell>
          <cell r="X37">
            <v>34435</v>
          </cell>
        </row>
        <row r="38">
          <cell r="U38">
            <v>2496</v>
          </cell>
          <cell r="V38">
            <v>37384</v>
          </cell>
          <cell r="W38">
            <v>6.6766531136315005E-2</v>
          </cell>
          <cell r="X38">
            <v>46428</v>
          </cell>
        </row>
        <row r="39">
          <cell r="U39">
            <v>3356</v>
          </cell>
          <cell r="V39">
            <v>44146</v>
          </cell>
          <cell r="W39">
            <v>7.6020477506455852E-2</v>
          </cell>
          <cell r="X39">
            <v>54134</v>
          </cell>
        </row>
        <row r="40">
          <cell r="U40">
            <v>1813</v>
          </cell>
          <cell r="V40">
            <v>25335</v>
          </cell>
          <cell r="W40">
            <v>7.156108150779554E-2</v>
          </cell>
          <cell r="X40">
            <v>32104</v>
          </cell>
        </row>
        <row r="41">
          <cell r="U41">
            <v>9445</v>
          </cell>
          <cell r="V41">
            <v>178660</v>
          </cell>
          <cell r="W41">
            <v>5.2865778573827384E-2</v>
          </cell>
          <cell r="X41">
            <v>196912</v>
          </cell>
        </row>
        <row r="42">
          <cell r="U42">
            <v>1566</v>
          </cell>
          <cell r="V42">
            <v>26346</v>
          </cell>
          <cell r="W42">
            <v>5.9439763151901616E-2</v>
          </cell>
          <cell r="X42">
            <v>34399</v>
          </cell>
        </row>
        <row r="43">
          <cell r="U43">
            <v>2558</v>
          </cell>
          <cell r="V43">
            <v>39288</v>
          </cell>
          <cell r="W43">
            <v>6.5108939116269596E-2</v>
          </cell>
          <cell r="X43">
            <v>50965</v>
          </cell>
        </row>
        <row r="44">
          <cell r="U44">
            <v>4028</v>
          </cell>
          <cell r="V44">
            <v>57885</v>
          </cell>
          <cell r="W44">
            <v>6.9586248596354844E-2</v>
          </cell>
          <cell r="X44">
            <v>70854</v>
          </cell>
        </row>
        <row r="45">
          <cell r="U45">
            <v>2305</v>
          </cell>
          <cell r="V45">
            <v>41843</v>
          </cell>
          <cell r="W45">
            <v>5.5086872356188608E-2</v>
          </cell>
          <cell r="X45">
            <v>49997</v>
          </cell>
        </row>
        <row r="46">
          <cell r="U46">
            <v>2530</v>
          </cell>
          <cell r="V46">
            <v>39410</v>
          </cell>
          <cell r="W46">
            <v>6.4196904339000258E-2</v>
          </cell>
          <cell r="X46">
            <v>48904</v>
          </cell>
        </row>
        <row r="47">
          <cell r="U47">
            <v>3196</v>
          </cell>
          <cell r="V47">
            <v>49587</v>
          </cell>
          <cell r="W47">
            <v>6.4452376630971822E-2</v>
          </cell>
          <cell r="X47">
            <v>58533</v>
          </cell>
        </row>
        <row r="48">
          <cell r="U48">
            <v>1432</v>
          </cell>
          <cell r="V48">
            <v>16930</v>
          </cell>
          <cell r="W48">
            <v>8.45835794447726E-2</v>
          </cell>
          <cell r="X48">
            <v>21746</v>
          </cell>
        </row>
        <row r="49">
          <cell r="U49">
            <v>284412</v>
          </cell>
          <cell r="V49">
            <v>4620382</v>
          </cell>
          <cell r="W49">
            <v>6.1555949269995427E-2</v>
          </cell>
        </row>
        <row r="50">
          <cell r="U50" t="e">
            <v>#NULL!</v>
          </cell>
          <cell r="V50">
            <v>0</v>
          </cell>
          <cell r="W50">
            <v>0</v>
          </cell>
          <cell r="X50">
            <v>7</v>
          </cell>
        </row>
        <row r="51">
          <cell r="U51" t="e">
            <v>#NULL!</v>
          </cell>
          <cell r="V51">
            <v>0</v>
          </cell>
          <cell r="W51">
            <v>0</v>
          </cell>
          <cell r="X51" t="e">
            <v>#NULL!</v>
          </cell>
        </row>
        <row r="52">
          <cell r="U52" t="e">
            <v>#NULL!</v>
          </cell>
          <cell r="V52">
            <v>0</v>
          </cell>
          <cell r="W52">
            <v>0</v>
          </cell>
          <cell r="X52" t="e">
            <v>#NULL!</v>
          </cell>
        </row>
        <row r="53">
          <cell r="U53" t="e">
            <v>#NULL!</v>
          </cell>
          <cell r="V53">
            <v>0</v>
          </cell>
          <cell r="W53">
            <v>0</v>
          </cell>
          <cell r="X53">
            <v>3</v>
          </cell>
        </row>
        <row r="54">
          <cell r="U54" t="e">
            <v>#NULL!</v>
          </cell>
          <cell r="V54">
            <v>0</v>
          </cell>
          <cell r="W54">
            <v>0</v>
          </cell>
          <cell r="X54" t="e">
            <v>#NULL!</v>
          </cell>
        </row>
        <row r="55">
          <cell r="U55" t="e">
            <v>#NULL!</v>
          </cell>
          <cell r="V55">
            <v>0</v>
          </cell>
          <cell r="W55">
            <v>0</v>
          </cell>
          <cell r="X55" t="e">
            <v>#NULL!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ｵｰﾀﾞｰ受付"/>
      <sheetName val="ｱﾛｹｼｭﾐﾚｰｼｮﾝ"/>
      <sheetName val="OF"/>
      <sheetName val="Sheet3"/>
      <sheetName val="週別"/>
      <sheetName val="ｱﾘｹｰｼｮﾝ"/>
      <sheetName val="荷繰表"/>
      <sheetName val="ｵｰﾀﾞｰ受方"/>
      <sheetName val="オーダー裏"/>
      <sheetName val="ｵｰﾀﾞｰｽｹｼﾞｭｰﾙ裏"/>
      <sheetName val="５月登録"/>
      <sheetName val="ｲﾆｼｬﾙ"/>
      <sheetName val="生産制約"/>
      <sheetName val="オーダー"/>
      <sheetName val="ｲﾆｼｬﾙ裏"/>
      <sheetName val="ｲﾆｼｬﾙPPA"/>
      <sheetName val="出荷順"/>
      <sheetName val="ｲﾆｼｬﾙPPA3"/>
      <sheetName val="ｲﾆｼｬﾙPPA2"/>
      <sheetName val="Sheet1"/>
      <sheetName val="県別ﾏﾙﾁ"/>
      <sheetName val="愛知"/>
      <sheetName val="静岡"/>
      <sheetName val="三重"/>
      <sheetName val="岐阜"/>
      <sheetName val="福井"/>
      <sheetName val="石川"/>
      <sheetName val="富山"/>
      <sheetName val="合計"/>
      <sheetName val="推移"/>
      <sheetName val="P推移"/>
      <sheetName val="中採実績"/>
      <sheetName val="ＮＳ店"/>
      <sheetName val="I.P.ﾏﾆｭｱﾙ"/>
      <sheetName val="ﾃﾞ-ﾀ"/>
      <sheetName val="期Ｑ"/>
      <sheetName val="PC一覧"/>
      <sheetName val="長滞ﾘｽﾄ"/>
      <sheetName val="I_P_ﾏﾆｭｱﾙ"/>
      <sheetName val="荷繰dt"/>
      <sheetName val="I_P_ﾏﾆｭｱﾙ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U2">
            <v>10981</v>
          </cell>
        </row>
        <row r="57">
          <cell r="T57" t="str">
            <v>ROW</v>
          </cell>
          <cell r="U57" t="str">
            <v>県</v>
          </cell>
        </row>
        <row r="58">
          <cell r="T58" t="str">
            <v>COLUMN</v>
          </cell>
          <cell r="U58" t="str">
            <v>ユースセグメントエントリ</v>
          </cell>
        </row>
        <row r="59">
          <cell r="T59" t="str">
            <v>SECTION</v>
          </cell>
          <cell r="U59" t="str">
            <v>数値.総登録台数</v>
          </cell>
        </row>
        <row r="60">
          <cell r="T60" t="str">
            <v>SECTION</v>
          </cell>
          <cell r="U60" t="str">
            <v>年月.1997年</v>
          </cell>
        </row>
      </sheetData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yout Main-Dis"/>
      <sheetName val="PLC sequence"/>
      <sheetName val="Dis-Scroll"/>
      <sheetName val="PLC sequence SU2_"/>
    </sheetNames>
    <definedNames>
      <definedName name="せ" refersTo="#REF!" sheetId="1"/>
      <definedName name="せあＴ" refersTo="#REF!" sheetId="1"/>
      <definedName name="ソートAB" refersTo="#REF!" sheetId="1"/>
      <definedName name="ソートメーカ" refersTo="#REF!" sheetId="1"/>
      <definedName name="ソート衝突速度" refersTo="#REF!" sheetId="1"/>
      <definedName name="ソート車格" refersTo="#REF!" sheetId="1"/>
      <definedName name="つじ" refersTo="#REF!" sheetId="1"/>
      <definedName name="つじ１０" refersTo="#REF!" sheetId="1"/>
      <definedName name="つじ１１" refersTo="#REF!" sheetId="1"/>
      <definedName name="つじ１２" refersTo="#REF!" sheetId="1"/>
      <definedName name="つじ４" refersTo="#REF!" sheetId="1"/>
      <definedName name="つじ５" refersTo="#REF!" sheetId="1"/>
      <definedName name="つじ６" refersTo="#REF!" sheetId="1"/>
      <definedName name="つじ７" refersTo="#REF!" sheetId="1"/>
      <definedName name="つじ８" refersTo="#REF!" sheetId="1"/>
      <definedName name="つじ９" refersTo="#REF!" sheetId="1"/>
      <definedName name="つじむら" refersTo="#REF!" sheetId="1"/>
      <definedName name="ボディｻｲﾁﾞﾃﾞ" refersTo="#REF!" sheetId="1"/>
      <definedName name="ーーーー" refersTo="#REF!" sheetId="1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員日程"/>
      <sheetName val="ＦＰＬＩＳＴ"/>
      <sheetName val="Legacy IF "/>
      <sheetName val="PLUI IF"/>
      <sheetName val="物即 IF"/>
      <sheetName val="部品表管理"/>
      <sheetName val="検索･参照"/>
      <sheetName val="ﾌﾟﾛﾄﾀｲﾌﾟ"/>
      <sheetName val="ｾｷｭﾘﾃｨｰ"/>
      <sheetName val="ｲﾝﾌﾗ"/>
      <sheetName val="検索_参照"/>
      <sheetName val="UW FRM E2"/>
      <sheetName val="スケジュール表0414"/>
      <sheetName val="Sheet6"/>
      <sheetName val="全点パターン"/>
      <sheetName val="ポンプ作動耐久回数検討"/>
      <sheetName val="県別ﾏﾙﾁ"/>
      <sheetName val="Legacy_IF_"/>
      <sheetName val="PLUI_IF"/>
      <sheetName val="物即_IF"/>
      <sheetName val="UW_FRM_E2"/>
      <sheetName val="Legacy_IF_1"/>
      <sheetName val="PLUI_IF1"/>
      <sheetName val="物即_IF1"/>
      <sheetName val="UW_FRM_E21"/>
      <sheetName val="Legacy_IF_2"/>
      <sheetName val="PLUI_IF2"/>
      <sheetName val="物即_IF2"/>
      <sheetName val="UW_FRM_E22"/>
      <sheetName val="Legacy_IF_3"/>
      <sheetName val="PLUI_IF3"/>
      <sheetName val="物即_IF3"/>
      <sheetName val="UW_FRM_E23"/>
      <sheetName val="Legacy_IF_4"/>
      <sheetName val="PLUI_IF4"/>
      <sheetName val="物即_IF4"/>
      <sheetName val="UW_FRM_E24"/>
      <sheetName val="Legacy_IF_5"/>
      <sheetName val="PLUI_IF5"/>
      <sheetName val="物即_IF5"/>
      <sheetName val="UW_FRM_E25"/>
      <sheetName val="Attachment-4(2)"/>
      <sheetName val="QM_20Apl"/>
      <sheetName val="配分案"/>
      <sheetName val="Legacy_IF_6"/>
      <sheetName val="PLUI_IF6"/>
      <sheetName val="物即_IF6"/>
      <sheetName val="UW_FRM_E26"/>
      <sheetName val="M・L一覧"/>
      <sheetName val="TABLE"/>
      <sheetName val="CIVIC 1.7L(7ｶ国MA輸出)GKN同一"/>
      <sheetName val="Ex-Rates"/>
      <sheetName val="Supplier Database"/>
      <sheetName val="処理機能記述"/>
      <sheetName val="EP一覧"/>
      <sheetName val="ｾﾝﾀ別工数集計結果"/>
      <sheetName val="ﾌｨﾛｿﾌｨ領域別工数集計結果"/>
      <sheetName val="部_Gr別工数実績集計結果"/>
      <sheetName val="部別工数集計結果"/>
      <sheetName val="製品明細"/>
      <sheetName val="ﾗﾍﾞﾙ"/>
      <sheetName val="ｼﾞｮｲﾝﾄ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F2">
            <v>35898</v>
          </cell>
          <cell r="G2">
            <v>35899</v>
          </cell>
          <cell r="H2">
            <v>35900</v>
          </cell>
          <cell r="I2">
            <v>35901</v>
          </cell>
          <cell r="J2">
            <v>35902</v>
          </cell>
          <cell r="K2">
            <v>35903</v>
          </cell>
          <cell r="L2">
            <v>35904</v>
          </cell>
          <cell r="M2">
            <v>35905</v>
          </cell>
          <cell r="N2">
            <v>35906</v>
          </cell>
          <cell r="O2">
            <v>35907</v>
          </cell>
          <cell r="P2">
            <v>35908</v>
          </cell>
          <cell r="Q2">
            <v>35909</v>
          </cell>
          <cell r="R2">
            <v>35910</v>
          </cell>
          <cell r="S2">
            <v>35911</v>
          </cell>
          <cell r="T2">
            <v>35912</v>
          </cell>
          <cell r="U2">
            <v>35913</v>
          </cell>
          <cell r="V2">
            <v>35914</v>
          </cell>
          <cell r="W2">
            <v>35915</v>
          </cell>
          <cell r="X2">
            <v>35916</v>
          </cell>
          <cell r="Y2">
            <v>35917</v>
          </cell>
          <cell r="Z2">
            <v>35918</v>
          </cell>
          <cell r="AA2">
            <v>35919</v>
          </cell>
          <cell r="AB2">
            <v>35920</v>
          </cell>
          <cell r="AC2">
            <v>35921</v>
          </cell>
          <cell r="AD2">
            <v>35922</v>
          </cell>
          <cell r="AE2">
            <v>35923</v>
          </cell>
          <cell r="AF2">
            <v>35924</v>
          </cell>
          <cell r="AG2">
            <v>35925</v>
          </cell>
          <cell r="AH2">
            <v>35926</v>
          </cell>
          <cell r="AI2">
            <v>35927</v>
          </cell>
          <cell r="AJ2">
            <v>35928</v>
          </cell>
          <cell r="AK2">
            <v>35929</v>
          </cell>
          <cell r="AL2">
            <v>35930</v>
          </cell>
          <cell r="AM2">
            <v>35931</v>
          </cell>
          <cell r="AN2">
            <v>35932</v>
          </cell>
          <cell r="AO2">
            <v>35933</v>
          </cell>
          <cell r="AP2">
            <v>35934</v>
          </cell>
          <cell r="AQ2">
            <v>35935</v>
          </cell>
          <cell r="AR2">
            <v>35936</v>
          </cell>
          <cell r="AS2">
            <v>35937</v>
          </cell>
          <cell r="AT2">
            <v>35938</v>
          </cell>
          <cell r="AU2">
            <v>35939</v>
          </cell>
          <cell r="AV2">
            <v>35940</v>
          </cell>
          <cell r="AW2">
            <v>35941</v>
          </cell>
          <cell r="AX2">
            <v>35942</v>
          </cell>
          <cell r="AY2">
            <v>35943</v>
          </cell>
          <cell r="AZ2">
            <v>35944</v>
          </cell>
          <cell r="BA2">
            <v>35945</v>
          </cell>
          <cell r="BB2">
            <v>35946</v>
          </cell>
          <cell r="BC2">
            <v>35947</v>
          </cell>
          <cell r="BD2">
            <v>35948</v>
          </cell>
          <cell r="BE2">
            <v>35949</v>
          </cell>
          <cell r="BF2">
            <v>35950</v>
          </cell>
          <cell r="BG2">
            <v>35951</v>
          </cell>
          <cell r="BH2">
            <v>35952</v>
          </cell>
          <cell r="BI2">
            <v>35953</v>
          </cell>
          <cell r="BJ2">
            <v>35954</v>
          </cell>
          <cell r="BK2">
            <v>35955</v>
          </cell>
          <cell r="BL2">
            <v>35956</v>
          </cell>
          <cell r="BM2">
            <v>35957</v>
          </cell>
          <cell r="BN2">
            <v>35958</v>
          </cell>
          <cell r="BO2">
            <v>35959</v>
          </cell>
          <cell r="BP2">
            <v>35960</v>
          </cell>
          <cell r="BQ2">
            <v>35961</v>
          </cell>
          <cell r="BR2">
            <v>35962</v>
          </cell>
          <cell r="BS2">
            <v>35963</v>
          </cell>
          <cell r="BT2">
            <v>35964</v>
          </cell>
          <cell r="BU2">
            <v>35965</v>
          </cell>
          <cell r="BV2">
            <v>35966</v>
          </cell>
          <cell r="BW2">
            <v>35967</v>
          </cell>
          <cell r="BX2">
            <v>35968</v>
          </cell>
          <cell r="BY2">
            <v>35969</v>
          </cell>
          <cell r="BZ2">
            <v>35970</v>
          </cell>
          <cell r="CA2">
            <v>35971</v>
          </cell>
          <cell r="CB2">
            <v>35972</v>
          </cell>
          <cell r="CC2">
            <v>35973</v>
          </cell>
          <cell r="CD2">
            <v>35974</v>
          </cell>
          <cell r="CE2">
            <v>35975</v>
          </cell>
          <cell r="CF2">
            <v>35976</v>
          </cell>
          <cell r="CG2">
            <v>35977</v>
          </cell>
          <cell r="CH2">
            <v>35978</v>
          </cell>
          <cell r="CI2">
            <v>35979</v>
          </cell>
          <cell r="CJ2">
            <v>35980</v>
          </cell>
          <cell r="CK2">
            <v>35981</v>
          </cell>
          <cell r="CL2">
            <v>35982</v>
          </cell>
          <cell r="CM2">
            <v>35983</v>
          </cell>
          <cell r="CN2">
            <v>35984</v>
          </cell>
          <cell r="CO2">
            <v>35985</v>
          </cell>
          <cell r="CP2">
            <v>35986</v>
          </cell>
          <cell r="CQ2">
            <v>35987</v>
          </cell>
          <cell r="CR2">
            <v>35988</v>
          </cell>
          <cell r="CS2">
            <v>35989</v>
          </cell>
          <cell r="CT2">
            <v>35990</v>
          </cell>
          <cell r="CU2">
            <v>35991</v>
          </cell>
          <cell r="CV2">
            <v>35992</v>
          </cell>
          <cell r="CW2">
            <v>35993</v>
          </cell>
          <cell r="CX2">
            <v>35994</v>
          </cell>
          <cell r="CY2">
            <v>35995</v>
          </cell>
          <cell r="CZ2">
            <v>35996</v>
          </cell>
          <cell r="DA2">
            <v>35997</v>
          </cell>
          <cell r="DB2">
            <v>35998</v>
          </cell>
          <cell r="DC2">
            <v>35999</v>
          </cell>
          <cell r="DD2">
            <v>36000</v>
          </cell>
          <cell r="DE2">
            <v>36001</v>
          </cell>
          <cell r="DF2">
            <v>36002</v>
          </cell>
          <cell r="DG2">
            <v>36003</v>
          </cell>
          <cell r="DH2">
            <v>36004</v>
          </cell>
          <cell r="DI2">
            <v>36005</v>
          </cell>
          <cell r="DJ2">
            <v>36006</v>
          </cell>
          <cell r="DK2">
            <v>36007</v>
          </cell>
          <cell r="DL2">
            <v>36008</v>
          </cell>
          <cell r="DM2">
            <v>36009</v>
          </cell>
          <cell r="DN2">
            <v>36010</v>
          </cell>
          <cell r="DO2">
            <v>36011</v>
          </cell>
          <cell r="DP2">
            <v>36012</v>
          </cell>
          <cell r="DQ2">
            <v>36013</v>
          </cell>
          <cell r="DR2">
            <v>36014</v>
          </cell>
          <cell r="DS2">
            <v>36015</v>
          </cell>
          <cell r="DT2">
            <v>36016</v>
          </cell>
          <cell r="DU2">
            <v>36017</v>
          </cell>
          <cell r="DV2">
            <v>36018</v>
          </cell>
          <cell r="DW2">
            <v>36019</v>
          </cell>
          <cell r="DX2">
            <v>36020</v>
          </cell>
          <cell r="DY2">
            <v>36021</v>
          </cell>
          <cell r="DZ2">
            <v>36022</v>
          </cell>
          <cell r="EA2">
            <v>36023</v>
          </cell>
          <cell r="EB2">
            <v>36024</v>
          </cell>
          <cell r="EC2">
            <v>36025</v>
          </cell>
          <cell r="ED2">
            <v>36026</v>
          </cell>
          <cell r="EE2">
            <v>36027</v>
          </cell>
          <cell r="EF2">
            <v>36028</v>
          </cell>
          <cell r="EG2">
            <v>36029</v>
          </cell>
          <cell r="EH2">
            <v>36030</v>
          </cell>
          <cell r="EI2">
            <v>36031</v>
          </cell>
          <cell r="EJ2">
            <v>36032</v>
          </cell>
          <cell r="EK2">
            <v>36033</v>
          </cell>
          <cell r="EL2">
            <v>36034</v>
          </cell>
          <cell r="EM2">
            <v>36035</v>
          </cell>
          <cell r="EN2">
            <v>36036</v>
          </cell>
          <cell r="EO2">
            <v>36037</v>
          </cell>
          <cell r="EP2">
            <v>36038</v>
          </cell>
          <cell r="EQ2">
            <v>36039</v>
          </cell>
          <cell r="ER2">
            <v>36040</v>
          </cell>
          <cell r="ES2">
            <v>36041</v>
          </cell>
          <cell r="ET2">
            <v>36042</v>
          </cell>
          <cell r="EU2">
            <v>36043</v>
          </cell>
          <cell r="EV2">
            <v>36044</v>
          </cell>
          <cell r="EW2">
            <v>36045</v>
          </cell>
          <cell r="EX2">
            <v>36046</v>
          </cell>
          <cell r="EY2">
            <v>36047</v>
          </cell>
          <cell r="EZ2">
            <v>36048</v>
          </cell>
          <cell r="FA2">
            <v>36049</v>
          </cell>
          <cell r="FB2">
            <v>36050</v>
          </cell>
          <cell r="FC2">
            <v>36051</v>
          </cell>
          <cell r="FD2">
            <v>36052</v>
          </cell>
          <cell r="FE2">
            <v>36053</v>
          </cell>
          <cell r="FF2">
            <v>36054</v>
          </cell>
          <cell r="FG2">
            <v>36055</v>
          </cell>
          <cell r="FH2">
            <v>36056</v>
          </cell>
          <cell r="FI2">
            <v>36057</v>
          </cell>
          <cell r="FJ2">
            <v>36058</v>
          </cell>
          <cell r="FK2">
            <v>36059</v>
          </cell>
          <cell r="FL2">
            <v>36060</v>
          </cell>
          <cell r="FM2">
            <v>36061</v>
          </cell>
          <cell r="FN2">
            <v>36062</v>
          </cell>
          <cell r="FO2">
            <v>36063</v>
          </cell>
          <cell r="FP2">
            <v>36064</v>
          </cell>
          <cell r="FQ2">
            <v>36065</v>
          </cell>
          <cell r="FR2">
            <v>36066</v>
          </cell>
          <cell r="FS2">
            <v>36067</v>
          </cell>
          <cell r="FT2">
            <v>36068</v>
          </cell>
          <cell r="FU2">
            <v>36069</v>
          </cell>
          <cell r="FV2">
            <v>36070</v>
          </cell>
          <cell r="FW2">
            <v>36071</v>
          </cell>
          <cell r="FX2">
            <v>36072</v>
          </cell>
          <cell r="FY2">
            <v>36073</v>
          </cell>
          <cell r="FZ2">
            <v>36074</v>
          </cell>
          <cell r="GA2">
            <v>36075</v>
          </cell>
          <cell r="GB2">
            <v>36076</v>
          </cell>
          <cell r="GC2">
            <v>36077</v>
          </cell>
          <cell r="GD2">
            <v>36078</v>
          </cell>
          <cell r="GE2">
            <v>36079</v>
          </cell>
          <cell r="GF2">
            <v>36080</v>
          </cell>
          <cell r="GG2">
            <v>36081</v>
          </cell>
          <cell r="GH2">
            <v>36082</v>
          </cell>
          <cell r="GI2">
            <v>36083</v>
          </cell>
          <cell r="GJ2">
            <v>36084</v>
          </cell>
          <cell r="GK2">
            <v>36085</v>
          </cell>
          <cell r="GL2">
            <v>36086</v>
          </cell>
          <cell r="GM2">
            <v>36087</v>
          </cell>
          <cell r="GN2">
            <v>36088</v>
          </cell>
          <cell r="GO2">
            <v>36089</v>
          </cell>
          <cell r="GP2">
            <v>36090</v>
          </cell>
          <cell r="GQ2">
            <v>36091</v>
          </cell>
          <cell r="GR2">
            <v>36092</v>
          </cell>
          <cell r="GS2">
            <v>36093</v>
          </cell>
          <cell r="GT2">
            <v>36094</v>
          </cell>
          <cell r="GU2">
            <v>36095</v>
          </cell>
          <cell r="GV2">
            <v>36096</v>
          </cell>
          <cell r="GW2">
            <v>36097</v>
          </cell>
          <cell r="GX2">
            <v>36098</v>
          </cell>
          <cell r="GY2">
            <v>36099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  <sheetData sheetId="60" refreshError="1"/>
      <sheetData sheetId="6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員日程"/>
      <sheetName val="ＦＰＬＩＳＴ"/>
      <sheetName val="Legacy IF "/>
      <sheetName val="PLUI IF"/>
      <sheetName val="物即 IF"/>
      <sheetName val="部品表管理"/>
      <sheetName val="検索･参照"/>
      <sheetName val="ﾌﾟﾛﾄﾀｲﾌﾟ"/>
      <sheetName val="ｾｷｭﾘﾃｨｰ"/>
      <sheetName val="ｲﾝﾌﾗ"/>
      <sheetName val="検索_参照"/>
      <sheetName val="Legacy_IF_"/>
      <sheetName val="PLUI_IF"/>
      <sheetName val="物即_IF"/>
      <sheetName val="Legacy_IF_1"/>
      <sheetName val="PLUI_IF1"/>
      <sheetName val="物即_IF1"/>
      <sheetName val="Legacy_IF_2"/>
      <sheetName val="PLUI_IF2"/>
      <sheetName val="物即_IF2"/>
      <sheetName val="Legacy_IF_3"/>
      <sheetName val="PLUI_IF3"/>
      <sheetName val="物即_IF3"/>
      <sheetName val="Legacy_IF_4"/>
      <sheetName val="PLUI_IF4"/>
      <sheetName val="物即_IF4"/>
      <sheetName val="Legacy_IF_5"/>
      <sheetName val="PLUI_IF5"/>
      <sheetName val="物即_IF5"/>
      <sheetName val="UW FRM E2"/>
      <sheetName val="TABLE"/>
      <sheetName val="Legacy_IF_6"/>
      <sheetName val="PLUI_IF6"/>
      <sheetName val="物即_IF6"/>
      <sheetName val="全点パターン"/>
      <sheetName val="設備単価"/>
      <sheetName val="ｾﾝﾀ別工数集計結果"/>
      <sheetName val="ﾌｨﾛｿﾌｨ領域別工数集計結果"/>
      <sheetName val="部_Gr別工数実績集計結果"/>
      <sheetName val="部別工数集計結果"/>
      <sheetName val="ITEM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F2">
            <v>35898</v>
          </cell>
          <cell r="G2">
            <v>35899</v>
          </cell>
          <cell r="H2">
            <v>35900</v>
          </cell>
          <cell r="I2">
            <v>35901</v>
          </cell>
          <cell r="J2">
            <v>35902</v>
          </cell>
          <cell r="K2">
            <v>35903</v>
          </cell>
          <cell r="L2">
            <v>35904</v>
          </cell>
          <cell r="M2">
            <v>35905</v>
          </cell>
          <cell r="N2">
            <v>35906</v>
          </cell>
          <cell r="O2">
            <v>35907</v>
          </cell>
          <cell r="P2">
            <v>35908</v>
          </cell>
          <cell r="Q2">
            <v>35909</v>
          </cell>
          <cell r="R2">
            <v>35910</v>
          </cell>
          <cell r="S2">
            <v>35911</v>
          </cell>
          <cell r="T2">
            <v>35912</v>
          </cell>
          <cell r="U2">
            <v>35913</v>
          </cell>
          <cell r="V2">
            <v>35914</v>
          </cell>
          <cell r="W2">
            <v>35915</v>
          </cell>
          <cell r="X2">
            <v>35916</v>
          </cell>
          <cell r="Y2">
            <v>35917</v>
          </cell>
          <cell r="Z2">
            <v>35918</v>
          </cell>
          <cell r="AA2">
            <v>35919</v>
          </cell>
          <cell r="AB2">
            <v>35920</v>
          </cell>
          <cell r="AC2">
            <v>35921</v>
          </cell>
          <cell r="AD2">
            <v>35922</v>
          </cell>
          <cell r="AE2">
            <v>35923</v>
          </cell>
          <cell r="AF2">
            <v>35924</v>
          </cell>
          <cell r="AG2">
            <v>35925</v>
          </cell>
          <cell r="AH2">
            <v>35926</v>
          </cell>
          <cell r="AI2">
            <v>35927</v>
          </cell>
          <cell r="AJ2">
            <v>35928</v>
          </cell>
          <cell r="AK2">
            <v>35929</v>
          </cell>
          <cell r="AL2">
            <v>35930</v>
          </cell>
          <cell r="AM2">
            <v>35931</v>
          </cell>
          <cell r="AN2">
            <v>35932</v>
          </cell>
          <cell r="AO2">
            <v>35933</v>
          </cell>
          <cell r="AP2">
            <v>35934</v>
          </cell>
          <cell r="AQ2">
            <v>35935</v>
          </cell>
          <cell r="AR2">
            <v>35936</v>
          </cell>
          <cell r="AS2">
            <v>35937</v>
          </cell>
          <cell r="AT2">
            <v>35938</v>
          </cell>
          <cell r="AU2">
            <v>35939</v>
          </cell>
          <cell r="AV2">
            <v>35940</v>
          </cell>
          <cell r="AW2">
            <v>35941</v>
          </cell>
          <cell r="AX2">
            <v>35942</v>
          </cell>
          <cell r="AY2">
            <v>35943</v>
          </cell>
          <cell r="AZ2">
            <v>35944</v>
          </cell>
          <cell r="BA2">
            <v>35945</v>
          </cell>
          <cell r="BB2">
            <v>35946</v>
          </cell>
          <cell r="BC2">
            <v>35947</v>
          </cell>
          <cell r="BD2">
            <v>35948</v>
          </cell>
          <cell r="BE2">
            <v>35949</v>
          </cell>
          <cell r="BF2">
            <v>35950</v>
          </cell>
          <cell r="BG2">
            <v>35951</v>
          </cell>
          <cell r="BH2">
            <v>35952</v>
          </cell>
          <cell r="BI2">
            <v>35953</v>
          </cell>
          <cell r="BJ2">
            <v>35954</v>
          </cell>
          <cell r="BK2">
            <v>35955</v>
          </cell>
          <cell r="BL2">
            <v>35956</v>
          </cell>
          <cell r="BM2">
            <v>35957</v>
          </cell>
          <cell r="BN2">
            <v>35958</v>
          </cell>
          <cell r="BO2">
            <v>35959</v>
          </cell>
          <cell r="BP2">
            <v>35960</v>
          </cell>
          <cell r="BQ2">
            <v>35961</v>
          </cell>
          <cell r="BR2">
            <v>35962</v>
          </cell>
          <cell r="BS2">
            <v>35963</v>
          </cell>
          <cell r="BT2">
            <v>35964</v>
          </cell>
          <cell r="BU2">
            <v>35965</v>
          </cell>
          <cell r="BV2">
            <v>35966</v>
          </cell>
          <cell r="BW2">
            <v>35967</v>
          </cell>
          <cell r="BX2">
            <v>35968</v>
          </cell>
          <cell r="BY2">
            <v>35969</v>
          </cell>
          <cell r="BZ2">
            <v>35970</v>
          </cell>
          <cell r="CA2">
            <v>35971</v>
          </cell>
          <cell r="CB2">
            <v>35972</v>
          </cell>
          <cell r="CC2">
            <v>35973</v>
          </cell>
          <cell r="CD2">
            <v>35974</v>
          </cell>
          <cell r="CE2">
            <v>35975</v>
          </cell>
          <cell r="CF2">
            <v>35976</v>
          </cell>
          <cell r="CG2">
            <v>35977</v>
          </cell>
          <cell r="CH2">
            <v>35978</v>
          </cell>
          <cell r="CI2">
            <v>35979</v>
          </cell>
          <cell r="CJ2">
            <v>35980</v>
          </cell>
          <cell r="CK2">
            <v>35981</v>
          </cell>
          <cell r="CL2">
            <v>35982</v>
          </cell>
          <cell r="CM2">
            <v>35983</v>
          </cell>
          <cell r="CN2">
            <v>35984</v>
          </cell>
          <cell r="CO2">
            <v>35985</v>
          </cell>
          <cell r="CP2">
            <v>35986</v>
          </cell>
          <cell r="CQ2">
            <v>35987</v>
          </cell>
          <cell r="CR2">
            <v>35988</v>
          </cell>
          <cell r="CS2">
            <v>35989</v>
          </cell>
          <cell r="CT2">
            <v>35990</v>
          </cell>
          <cell r="CU2">
            <v>35991</v>
          </cell>
          <cell r="CV2">
            <v>35992</v>
          </cell>
          <cell r="CW2">
            <v>35993</v>
          </cell>
          <cell r="CX2">
            <v>35994</v>
          </cell>
          <cell r="CY2">
            <v>35995</v>
          </cell>
          <cell r="CZ2">
            <v>35996</v>
          </cell>
          <cell r="DA2">
            <v>35997</v>
          </cell>
          <cell r="DB2">
            <v>35998</v>
          </cell>
          <cell r="DC2">
            <v>35999</v>
          </cell>
          <cell r="DD2">
            <v>36000</v>
          </cell>
          <cell r="DE2">
            <v>36001</v>
          </cell>
          <cell r="DF2">
            <v>36002</v>
          </cell>
          <cell r="DG2">
            <v>36003</v>
          </cell>
          <cell r="DH2">
            <v>36004</v>
          </cell>
          <cell r="DI2">
            <v>36005</v>
          </cell>
          <cell r="DJ2">
            <v>36006</v>
          </cell>
          <cell r="DK2">
            <v>36007</v>
          </cell>
          <cell r="DL2">
            <v>36008</v>
          </cell>
          <cell r="DM2">
            <v>36009</v>
          </cell>
          <cell r="DN2">
            <v>36010</v>
          </cell>
          <cell r="DO2">
            <v>36011</v>
          </cell>
          <cell r="DP2">
            <v>36012</v>
          </cell>
          <cell r="DQ2">
            <v>36013</v>
          </cell>
          <cell r="DR2">
            <v>36014</v>
          </cell>
          <cell r="DS2">
            <v>36015</v>
          </cell>
          <cell r="DT2">
            <v>36016</v>
          </cell>
          <cell r="DU2">
            <v>36017</v>
          </cell>
          <cell r="DV2">
            <v>36018</v>
          </cell>
          <cell r="DW2">
            <v>36019</v>
          </cell>
          <cell r="DX2">
            <v>36020</v>
          </cell>
          <cell r="DY2">
            <v>36021</v>
          </cell>
          <cell r="DZ2">
            <v>36022</v>
          </cell>
          <cell r="EA2">
            <v>36023</v>
          </cell>
          <cell r="EB2">
            <v>36024</v>
          </cell>
          <cell r="EC2">
            <v>36025</v>
          </cell>
          <cell r="ED2">
            <v>36026</v>
          </cell>
          <cell r="EE2">
            <v>36027</v>
          </cell>
          <cell r="EF2">
            <v>36028</v>
          </cell>
          <cell r="EG2">
            <v>36029</v>
          </cell>
          <cell r="EH2">
            <v>36030</v>
          </cell>
          <cell r="EI2">
            <v>36031</v>
          </cell>
          <cell r="EJ2">
            <v>36032</v>
          </cell>
          <cell r="EK2">
            <v>36033</v>
          </cell>
          <cell r="EL2">
            <v>36034</v>
          </cell>
          <cell r="EM2">
            <v>36035</v>
          </cell>
          <cell r="EN2">
            <v>36036</v>
          </cell>
          <cell r="EO2">
            <v>36037</v>
          </cell>
          <cell r="EP2">
            <v>36038</v>
          </cell>
          <cell r="EQ2">
            <v>36039</v>
          </cell>
          <cell r="ER2">
            <v>36040</v>
          </cell>
          <cell r="ES2">
            <v>36041</v>
          </cell>
          <cell r="ET2">
            <v>36042</v>
          </cell>
          <cell r="EU2">
            <v>36043</v>
          </cell>
          <cell r="EV2">
            <v>36044</v>
          </cell>
          <cell r="EW2">
            <v>36045</v>
          </cell>
          <cell r="EX2">
            <v>36046</v>
          </cell>
          <cell r="EY2">
            <v>36047</v>
          </cell>
          <cell r="EZ2">
            <v>36048</v>
          </cell>
          <cell r="FA2">
            <v>36049</v>
          </cell>
          <cell r="FB2">
            <v>36050</v>
          </cell>
          <cell r="FC2">
            <v>36051</v>
          </cell>
          <cell r="FD2">
            <v>36052</v>
          </cell>
          <cell r="FE2">
            <v>36053</v>
          </cell>
          <cell r="FF2">
            <v>36054</v>
          </cell>
          <cell r="FG2">
            <v>36055</v>
          </cell>
          <cell r="FH2">
            <v>36056</v>
          </cell>
          <cell r="FI2">
            <v>36057</v>
          </cell>
          <cell r="FJ2">
            <v>36058</v>
          </cell>
          <cell r="FK2">
            <v>36059</v>
          </cell>
          <cell r="FL2">
            <v>36060</v>
          </cell>
          <cell r="FM2">
            <v>36061</v>
          </cell>
          <cell r="FN2">
            <v>36062</v>
          </cell>
          <cell r="FO2">
            <v>36063</v>
          </cell>
          <cell r="FP2">
            <v>36064</v>
          </cell>
          <cell r="FQ2">
            <v>36065</v>
          </cell>
          <cell r="FR2">
            <v>36066</v>
          </cell>
          <cell r="FS2">
            <v>36067</v>
          </cell>
          <cell r="FT2">
            <v>36068</v>
          </cell>
          <cell r="FU2">
            <v>36069</v>
          </cell>
          <cell r="FV2">
            <v>36070</v>
          </cell>
          <cell r="FW2">
            <v>36071</v>
          </cell>
          <cell r="FX2">
            <v>36072</v>
          </cell>
          <cell r="FY2">
            <v>36073</v>
          </cell>
          <cell r="FZ2">
            <v>36074</v>
          </cell>
          <cell r="GA2">
            <v>36075</v>
          </cell>
          <cell r="GB2">
            <v>36076</v>
          </cell>
          <cell r="GC2">
            <v>36077</v>
          </cell>
          <cell r="GD2">
            <v>36078</v>
          </cell>
          <cell r="GE2">
            <v>36079</v>
          </cell>
          <cell r="GF2">
            <v>36080</v>
          </cell>
          <cell r="GG2">
            <v>36081</v>
          </cell>
          <cell r="GH2">
            <v>36082</v>
          </cell>
          <cell r="GI2">
            <v>36083</v>
          </cell>
          <cell r="GJ2">
            <v>36084</v>
          </cell>
          <cell r="GK2">
            <v>36085</v>
          </cell>
          <cell r="GL2">
            <v>36086</v>
          </cell>
          <cell r="GM2">
            <v>36087</v>
          </cell>
          <cell r="GN2">
            <v>36088</v>
          </cell>
          <cell r="GO2">
            <v>36089</v>
          </cell>
          <cell r="GP2">
            <v>36090</v>
          </cell>
          <cell r="GQ2">
            <v>36091</v>
          </cell>
          <cell r="GR2">
            <v>36092</v>
          </cell>
          <cell r="GS2">
            <v>36093</v>
          </cell>
          <cell r="GT2">
            <v>36094</v>
          </cell>
          <cell r="GU2">
            <v>36095</v>
          </cell>
          <cell r="GV2">
            <v>36096</v>
          </cell>
          <cell r="GW2">
            <v>36097</v>
          </cell>
          <cell r="GX2">
            <v>36098</v>
          </cell>
          <cell r="GY2">
            <v>360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Z1000"/>
  <sheetViews>
    <sheetView topLeftCell="A24" zoomScale="57" zoomScaleNormal="57" workbookViewId="0">
      <selection activeCell="AH40" sqref="AH40"/>
    </sheetView>
  </sheetViews>
  <sheetFormatPr defaultColWidth="12.625" defaultRowHeight="15" customHeight="1" x14ac:dyDescent="0.2"/>
  <cols>
    <col min="1" max="21" width="8" customWidth="1"/>
    <col min="22" max="52" width="7.625" customWidth="1"/>
  </cols>
  <sheetData>
    <row r="1" spans="1:52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</row>
    <row r="3" spans="1:52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</row>
    <row r="4" spans="1:52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</row>
    <row r="5" spans="1:52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</row>
    <row r="6" spans="1:52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</row>
    <row r="7" spans="1:52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</row>
    <row r="8" spans="1:52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</row>
    <row r="9" spans="1:52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</row>
    <row r="10" spans="1:52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</row>
    <row r="11" spans="1:52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</row>
    <row r="12" spans="1:52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</row>
    <row r="13" spans="1:52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</row>
    <row r="14" spans="1:5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</row>
    <row r="15" spans="1:52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</row>
    <row r="16" spans="1:52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</row>
    <row r="17" spans="1:52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</row>
    <row r="18" spans="1:52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</row>
    <row r="19" spans="1:52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</row>
    <row r="20" spans="1:52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</row>
    <row r="21" spans="1:52" ht="15.7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</row>
    <row r="22" spans="1:52" ht="15.7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</row>
    <row r="23" spans="1:52" ht="15.7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</row>
    <row r="24" spans="1:52" ht="15.7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</row>
    <row r="25" spans="1:52" ht="15.7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</row>
    <row r="26" spans="1:52" ht="15.7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</row>
    <row r="27" spans="1:52" ht="15.7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</row>
    <row r="28" spans="1:52" ht="15.7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</row>
    <row r="29" spans="1:52" ht="15.7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</row>
    <row r="30" spans="1:52" ht="15.7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</row>
    <row r="31" spans="1:52" ht="15.7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</row>
    <row r="32" spans="1:52" ht="15.7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</row>
    <row r="33" spans="1:52" ht="15.7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</row>
    <row r="34" spans="1:52" ht="15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</row>
    <row r="35" spans="1:52" ht="15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</row>
    <row r="36" spans="1:52" ht="15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</row>
    <row r="37" spans="1:52" ht="15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</row>
    <row r="38" spans="1:52" ht="15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</row>
    <row r="39" spans="1:52" ht="15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</row>
    <row r="40" spans="1:52" ht="15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</row>
    <row r="41" spans="1:52" ht="15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</row>
    <row r="42" spans="1:52" ht="15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</row>
    <row r="43" spans="1:52" ht="15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</row>
    <row r="44" spans="1:52" ht="15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</row>
    <row r="45" spans="1:52" ht="15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</row>
    <row r="46" spans="1:52" ht="15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</row>
    <row r="47" spans="1:52" ht="15.7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</row>
    <row r="48" spans="1:52" ht="15.7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</row>
    <row r="49" spans="1:52" ht="15.7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</row>
    <row r="50" spans="1:52" ht="15.7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</row>
    <row r="51" spans="1:52" ht="15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</row>
    <row r="52" spans="1:52" ht="15.7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</row>
    <row r="53" spans="1:52" ht="15.7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</row>
    <row r="54" spans="1:52" ht="15.7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</row>
    <row r="55" spans="1:52" ht="15.7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</row>
    <row r="56" spans="1:52" ht="15.7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</row>
    <row r="57" spans="1:52" ht="15.7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</row>
    <row r="58" spans="1:52" ht="15.7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</row>
    <row r="59" spans="1:52" ht="15.7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</row>
    <row r="60" spans="1:52" ht="15.7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</row>
    <row r="61" spans="1:52" ht="15.7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</row>
    <row r="62" spans="1:52" ht="15.7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</row>
    <row r="63" spans="1:52" ht="15.7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</row>
    <row r="64" spans="1:52" ht="15.7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</row>
    <row r="65" spans="1:52" ht="15.7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</row>
    <row r="66" spans="1:52" ht="15.7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</row>
    <row r="67" spans="1:52" ht="15.7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</row>
    <row r="68" spans="1:52" ht="15.7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</row>
    <row r="69" spans="1:52" ht="15.7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</row>
    <row r="70" spans="1:52" ht="15.7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</row>
    <row r="71" spans="1:52" ht="15.7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</row>
    <row r="72" spans="1:52" ht="15.7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</row>
    <row r="73" spans="1:52" ht="15.75" customHeight="1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</row>
    <row r="74" spans="1:52" ht="15.7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</row>
    <row r="75" spans="1:52" ht="15.7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</row>
    <row r="76" spans="1:52" ht="15.7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</row>
    <row r="77" spans="1:52" ht="15.7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</row>
    <row r="78" spans="1:52" ht="15.7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</row>
    <row r="79" spans="1:52" ht="15.7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</row>
    <row r="80" spans="1:52" ht="15.7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</row>
    <row r="81" spans="1:52" ht="15.7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</row>
    <row r="82" spans="1:52" ht="15.7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</row>
    <row r="83" spans="1:52" ht="15.7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</row>
    <row r="84" spans="1:52" ht="15.7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</row>
    <row r="85" spans="1:52" ht="15.7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</row>
    <row r="86" spans="1:52" ht="15.7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</row>
    <row r="87" spans="1:52" ht="15.7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</row>
    <row r="88" spans="1:52" ht="15.7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</row>
    <row r="89" spans="1:52" ht="15.7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</row>
    <row r="90" spans="1:52" ht="15.7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</row>
    <row r="91" spans="1:52" ht="15.7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</row>
    <row r="92" spans="1:52" ht="15.7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</row>
    <row r="93" spans="1:52" ht="15.7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</row>
    <row r="94" spans="1:52" ht="15.7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</row>
    <row r="95" spans="1:52" ht="15.7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</row>
    <row r="96" spans="1:52" ht="15.7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</row>
    <row r="97" spans="1:52" ht="15.7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</row>
    <row r="98" spans="1:52" ht="15.7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</row>
    <row r="99" spans="1:52" ht="15.7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</row>
    <row r="100" spans="1:52" ht="15.7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</row>
    <row r="101" spans="1:52" ht="15.7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</row>
    <row r="102" spans="1:52" ht="15.7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</row>
    <row r="103" spans="1:52" ht="15.7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</row>
    <row r="104" spans="1:52" ht="15.7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</row>
    <row r="105" spans="1:52" ht="15.7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</row>
    <row r="106" spans="1:52" ht="15.7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</row>
    <row r="107" spans="1:52" ht="15.7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</row>
    <row r="108" spans="1:52" ht="15.7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</row>
    <row r="109" spans="1:52" ht="15.7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</row>
    <row r="110" spans="1:52" ht="15.7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</row>
    <row r="111" spans="1:52" ht="15.7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</row>
    <row r="112" spans="1:52" ht="15.7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</row>
    <row r="113" spans="1:52" ht="15.7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</row>
    <row r="114" spans="1:52" ht="15.7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</row>
    <row r="115" spans="1:52" ht="15.7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</row>
    <row r="116" spans="1:52" ht="15.7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</row>
    <row r="117" spans="1:52" ht="15.7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</row>
    <row r="118" spans="1:52" ht="15.7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</row>
    <row r="119" spans="1:52" ht="15.7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</row>
    <row r="120" spans="1:52" ht="15.7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</row>
    <row r="121" spans="1:52" ht="15.7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</row>
    <row r="122" spans="1:52" ht="15.7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</row>
    <row r="123" spans="1:52" ht="15.7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</row>
    <row r="124" spans="1:52" ht="15.7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</row>
    <row r="125" spans="1:52" ht="15.7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</row>
    <row r="126" spans="1:52" ht="15.7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</row>
    <row r="127" spans="1:52" ht="15.7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</row>
    <row r="128" spans="1:52" ht="15.7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</row>
    <row r="129" spans="1:52" ht="15.7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</row>
    <row r="130" spans="1:52" ht="15.7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</row>
    <row r="131" spans="1:52" ht="15.7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</row>
    <row r="132" spans="1:52" ht="15.7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</row>
    <row r="133" spans="1:52" ht="15.7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</row>
    <row r="134" spans="1:52" ht="15.7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</row>
    <row r="135" spans="1:52" ht="15.7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</row>
    <row r="136" spans="1:52" ht="15.7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</row>
    <row r="137" spans="1:52" ht="15.7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</row>
    <row r="138" spans="1:52" ht="15.7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</row>
    <row r="139" spans="1:52" ht="15.7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</row>
    <row r="140" spans="1:52" ht="15.7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</row>
    <row r="141" spans="1:52" ht="15.7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</row>
    <row r="142" spans="1:52" ht="15.7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</row>
    <row r="143" spans="1:52" ht="15.7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</row>
    <row r="144" spans="1:52" ht="15.7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</row>
    <row r="145" spans="1:52" ht="15.7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</row>
    <row r="146" spans="1:52" ht="15.7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</row>
    <row r="147" spans="1:52" ht="15.7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</row>
    <row r="148" spans="1:52" ht="15.75" customHeight="1" x14ac:dyDescent="0.25">
      <c r="A148" s="1"/>
      <c r="B148" s="1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</row>
    <row r="149" spans="1:52" ht="15.7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</row>
    <row r="150" spans="1:52" ht="15.7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</row>
    <row r="151" spans="1:52" ht="15.7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</row>
    <row r="152" spans="1:52" ht="15.7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</row>
    <row r="153" spans="1:52" ht="15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</row>
    <row r="154" spans="1:52" ht="15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</row>
    <row r="155" spans="1:52" ht="15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</row>
    <row r="156" spans="1:52" ht="15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</row>
    <row r="157" spans="1:52" ht="15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</row>
    <row r="158" spans="1:52" ht="15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</row>
    <row r="159" spans="1:52" ht="15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</row>
    <row r="160" spans="1:52" ht="15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</row>
    <row r="161" spans="1:52" ht="15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</row>
    <row r="162" spans="1:52" ht="15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</row>
    <row r="163" spans="1:52" ht="15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</row>
    <row r="164" spans="1:52" ht="15.7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</row>
    <row r="165" spans="1:52" ht="15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</row>
    <row r="166" spans="1:52" ht="15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</row>
    <row r="167" spans="1:52" ht="15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</row>
    <row r="168" spans="1:52" ht="15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</row>
    <row r="169" spans="1:52" ht="15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</row>
    <row r="170" spans="1:52" ht="15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</row>
    <row r="171" spans="1:52" ht="15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</row>
    <row r="172" spans="1:52" ht="15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</row>
    <row r="173" spans="1:52" ht="15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</row>
    <row r="174" spans="1:52" ht="15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</row>
    <row r="175" spans="1:52" ht="15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</row>
    <row r="176" spans="1:52" ht="15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</row>
    <row r="177" spans="1:52" ht="15.7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</row>
    <row r="178" spans="1:52" ht="15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</row>
    <row r="179" spans="1:52" ht="15.7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</row>
    <row r="180" spans="1:52" ht="15.7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</row>
    <row r="181" spans="1:52" ht="15.7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</row>
    <row r="182" spans="1:52" ht="15.7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</row>
    <row r="183" spans="1:52" ht="15.7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</row>
    <row r="184" spans="1:52" ht="15.7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</row>
    <row r="185" spans="1:52" ht="15.7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</row>
    <row r="186" spans="1:52" ht="15.7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</row>
    <row r="187" spans="1:52" ht="15.7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</row>
    <row r="188" spans="1:52" ht="15.7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</row>
    <row r="189" spans="1:52" ht="15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</row>
    <row r="190" spans="1:52" ht="15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</row>
    <row r="191" spans="1:52" ht="15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</row>
    <row r="192" spans="1:52" ht="15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</row>
    <row r="193" spans="1:52" ht="15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</row>
    <row r="194" spans="1:52" ht="15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</row>
    <row r="195" spans="1:52" ht="15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</row>
    <row r="196" spans="1:52" ht="15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</row>
    <row r="197" spans="1:52" ht="15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</row>
    <row r="198" spans="1:52" ht="15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</row>
    <row r="199" spans="1:52" ht="15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</row>
    <row r="200" spans="1:52" ht="15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</row>
    <row r="201" spans="1:52" ht="15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</row>
    <row r="202" spans="1:52" ht="15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</row>
    <row r="203" spans="1:52" ht="15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</row>
    <row r="204" spans="1:52" ht="15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</row>
    <row r="205" spans="1:52" ht="15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</row>
    <row r="206" spans="1:52" ht="15.7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</row>
    <row r="207" spans="1:52" ht="15.7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</row>
    <row r="208" spans="1:52" ht="15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</row>
    <row r="209" spans="1:52" ht="15.7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</row>
    <row r="210" spans="1:52" ht="15.7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</row>
    <row r="211" spans="1:52" ht="15.7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</row>
    <row r="212" spans="1:52" ht="15.7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</row>
    <row r="213" spans="1:52" ht="15.7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</row>
    <row r="214" spans="1:52" ht="15.7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</row>
    <row r="215" spans="1:52" ht="15.7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</row>
    <row r="216" spans="1:52" ht="15.7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</row>
    <row r="217" spans="1:52" ht="15.7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</row>
    <row r="218" spans="1:52" ht="15.7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</row>
    <row r="219" spans="1:52" ht="15.7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</row>
    <row r="220" spans="1:52" ht="15.7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</row>
    <row r="221" spans="1:52" ht="15.7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</row>
    <row r="222" spans="1:52" ht="15.7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</row>
    <row r="223" spans="1:52" ht="15.7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</row>
    <row r="224" spans="1:52" ht="15.7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</row>
    <row r="225" spans="1:52" ht="15.7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</row>
    <row r="226" spans="1:52" ht="15.7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</row>
    <row r="227" spans="1:52" ht="15.7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</row>
    <row r="228" spans="1:52" ht="15.7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</row>
    <row r="229" spans="1:52" ht="15.7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</row>
    <row r="230" spans="1:52" ht="15.7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</row>
    <row r="231" spans="1:52" ht="15.7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</row>
    <row r="232" spans="1:52" ht="15.7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</row>
    <row r="233" spans="1:52" ht="15.7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</row>
    <row r="234" spans="1:52" ht="15.7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</row>
    <row r="235" spans="1:52" ht="15.7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</row>
    <row r="236" spans="1:52" ht="15.7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</row>
    <row r="237" spans="1:52" ht="15.7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</row>
    <row r="238" spans="1:52" ht="15.7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</row>
    <row r="239" spans="1:52" ht="15.7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</row>
    <row r="240" spans="1:52" ht="15.7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</row>
    <row r="241" spans="1:52" ht="15.7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</row>
    <row r="242" spans="1:52" ht="15.7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</row>
    <row r="243" spans="1:52" ht="15.7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</row>
    <row r="244" spans="1:52" ht="15.7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</row>
    <row r="245" spans="1:52" ht="15.7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</row>
    <row r="246" spans="1:52" ht="15.7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</row>
    <row r="247" spans="1:52" ht="15.7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</row>
    <row r="248" spans="1:52" ht="15.7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</row>
    <row r="249" spans="1:52" ht="15.7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</row>
    <row r="250" spans="1:52" ht="15.7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</row>
    <row r="251" spans="1:52" ht="15.7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</row>
    <row r="252" spans="1:52" ht="15.7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</row>
    <row r="253" spans="1:52" ht="15.7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</row>
    <row r="254" spans="1:52" ht="15.7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</row>
    <row r="255" spans="1:52" ht="15.7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</row>
    <row r="256" spans="1:52" ht="15.7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</row>
    <row r="257" spans="1:52" ht="15.7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</row>
    <row r="258" spans="1:52" ht="15.7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</row>
    <row r="259" spans="1:52" ht="15.7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</row>
    <row r="260" spans="1:52" ht="15.7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</row>
    <row r="261" spans="1:52" ht="15.7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</row>
    <row r="262" spans="1:52" ht="15.7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</row>
    <row r="263" spans="1:52" ht="15.7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</row>
    <row r="264" spans="1:52" ht="15.7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</row>
    <row r="265" spans="1:52" ht="15.7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</row>
    <row r="266" spans="1:52" ht="15.7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</row>
    <row r="267" spans="1:52" ht="15.7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</row>
    <row r="268" spans="1:52" ht="15.7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</row>
    <row r="269" spans="1:52" ht="15.7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</row>
    <row r="270" spans="1:52" ht="15.7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</row>
    <row r="271" spans="1:52" ht="15.7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</row>
    <row r="272" spans="1:52" ht="15.7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</row>
    <row r="273" spans="1:52" ht="15.7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</row>
    <row r="274" spans="1:52" ht="15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</row>
    <row r="275" spans="1:52" ht="15.7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</row>
    <row r="276" spans="1:52" ht="15.7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</row>
    <row r="277" spans="1:52" ht="15.7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</row>
    <row r="278" spans="1:52" ht="15.7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</row>
    <row r="279" spans="1:52" ht="15.7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</row>
    <row r="280" spans="1:52" ht="15.7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</row>
    <row r="281" spans="1:52" ht="15.7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</row>
    <row r="282" spans="1:52" ht="15.7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</row>
    <row r="283" spans="1:52" ht="15.7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</row>
    <row r="284" spans="1:52" ht="15.7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</row>
    <row r="285" spans="1:52" ht="15.7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</row>
    <row r="286" spans="1:52" ht="15.7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</row>
    <row r="287" spans="1:52" ht="15.7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</row>
    <row r="288" spans="1:52" ht="15.7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</row>
    <row r="289" spans="1:52" ht="15.7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</row>
    <row r="290" spans="1:52" ht="15.7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</row>
    <row r="291" spans="1:52" ht="15.7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</row>
    <row r="292" spans="1:52" ht="15.7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</row>
    <row r="293" spans="1:52" ht="15.7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</row>
    <row r="294" spans="1:52" ht="15.7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</row>
    <row r="295" spans="1:52" ht="15.7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</row>
    <row r="296" spans="1:52" ht="15.7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</row>
    <row r="297" spans="1:52" ht="15.7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</row>
    <row r="298" spans="1:52" ht="15.7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</row>
    <row r="299" spans="1:52" ht="15.7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</row>
    <row r="300" spans="1:52" ht="15.7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</row>
    <row r="301" spans="1:52" ht="15.7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</row>
    <row r="302" spans="1:52" ht="15.7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</row>
    <row r="303" spans="1:52" ht="15.7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</row>
    <row r="304" spans="1:52" ht="15.7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</row>
    <row r="305" spans="1:52" ht="15.7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</row>
    <row r="306" spans="1:52" ht="15.7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</row>
    <row r="307" spans="1:52" ht="15.7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</row>
    <row r="308" spans="1:52" ht="15.7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</row>
    <row r="309" spans="1:52" ht="15.7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</row>
    <row r="310" spans="1:52" ht="15.7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</row>
    <row r="311" spans="1:52" ht="15.7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</row>
    <row r="312" spans="1:52" ht="15.7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</row>
    <row r="313" spans="1:52" ht="15.7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</row>
    <row r="314" spans="1:52" ht="15.7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</row>
    <row r="315" spans="1:52" ht="15.7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</row>
    <row r="316" spans="1:52" ht="15.7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</row>
    <row r="317" spans="1:52" ht="15.7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</row>
    <row r="318" spans="1:52" ht="15.7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</row>
    <row r="319" spans="1:52" ht="15.7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</row>
    <row r="320" spans="1:52" ht="15.7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</row>
    <row r="321" spans="1:52" ht="15.7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</row>
    <row r="322" spans="1:52" ht="15.7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</row>
    <row r="323" spans="1:52" ht="15.7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</row>
    <row r="324" spans="1:52" ht="15.7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</row>
    <row r="325" spans="1:52" ht="15.7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</row>
    <row r="326" spans="1:52" ht="15.7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</row>
    <row r="327" spans="1:52" ht="15.7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</row>
    <row r="328" spans="1:52" ht="15.7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</row>
    <row r="329" spans="1:52" ht="15.7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</row>
    <row r="330" spans="1:52" ht="15.7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</row>
    <row r="331" spans="1:52" ht="15.7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</row>
    <row r="332" spans="1:52" ht="15.7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</row>
    <row r="333" spans="1:52" ht="15.7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</row>
    <row r="334" spans="1:52" ht="15.7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</row>
    <row r="335" spans="1:52" ht="15.7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</row>
    <row r="336" spans="1:52" ht="15.7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</row>
    <row r="337" spans="1:52" ht="15.7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</row>
    <row r="338" spans="1:52" ht="15.7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</row>
    <row r="339" spans="1:52" ht="15.7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</row>
    <row r="340" spans="1:52" ht="15.7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</row>
    <row r="341" spans="1:52" ht="15.7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</row>
    <row r="342" spans="1:52" ht="15.7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</row>
    <row r="343" spans="1:52" ht="15.7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</row>
    <row r="344" spans="1:52" ht="15.7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</row>
    <row r="345" spans="1:52" ht="15.7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</row>
    <row r="346" spans="1:52" ht="15.7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</row>
    <row r="347" spans="1:52" ht="15.7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</row>
    <row r="348" spans="1:52" ht="15.7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</row>
    <row r="349" spans="1:52" ht="15.7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</row>
    <row r="350" spans="1:52" ht="15.7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</row>
    <row r="351" spans="1:52" ht="15.7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</row>
    <row r="352" spans="1:52" ht="15.7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</row>
    <row r="353" spans="1:52" ht="15.7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</row>
    <row r="354" spans="1:52" ht="15.7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</row>
    <row r="355" spans="1:52" ht="15.7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</row>
    <row r="356" spans="1:52" ht="15.7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</row>
    <row r="357" spans="1:52" ht="15.7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</row>
    <row r="358" spans="1:52" ht="15.7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</row>
    <row r="359" spans="1:52" ht="15.7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</row>
    <row r="360" spans="1:52" ht="15.7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</row>
    <row r="361" spans="1:52" ht="15.7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</row>
    <row r="362" spans="1:52" ht="15.7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</row>
    <row r="363" spans="1:52" ht="15.7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</row>
    <row r="364" spans="1:52" ht="15.7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</row>
    <row r="365" spans="1:52" ht="15.7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</row>
    <row r="366" spans="1:52" ht="15.7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</row>
    <row r="367" spans="1:52" ht="15.7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</row>
    <row r="368" spans="1:52" ht="15.7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</row>
    <row r="369" spans="1:52" ht="15.7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</row>
    <row r="370" spans="1:52" ht="15.7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</row>
    <row r="371" spans="1:52" ht="15.7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</row>
    <row r="372" spans="1:52" ht="15.7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</row>
    <row r="373" spans="1:52" ht="15.7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</row>
    <row r="374" spans="1:52" ht="15.7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</row>
    <row r="375" spans="1:52" ht="15.7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</row>
    <row r="376" spans="1:52" ht="15.7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</row>
    <row r="377" spans="1:52" ht="15.7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</row>
    <row r="378" spans="1:52" ht="15.7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</row>
    <row r="379" spans="1:52" ht="15.7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</row>
    <row r="380" spans="1:52" ht="15.7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</row>
    <row r="381" spans="1:52" ht="15.7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</row>
    <row r="382" spans="1:52" ht="15.7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</row>
    <row r="383" spans="1:52" ht="15.7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</row>
    <row r="384" spans="1:52" ht="15.7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</row>
    <row r="385" spans="1:52" ht="15.7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</row>
    <row r="386" spans="1:52" ht="15.7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</row>
    <row r="387" spans="1:52" ht="15.7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</row>
    <row r="388" spans="1:52" ht="15.7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</row>
    <row r="389" spans="1:52" ht="15.7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</row>
    <row r="390" spans="1:52" ht="15.7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</row>
    <row r="391" spans="1:52" ht="15.7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</row>
    <row r="392" spans="1:52" ht="15.7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</row>
    <row r="393" spans="1:52" ht="15.7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</row>
    <row r="394" spans="1:52" ht="15.7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</row>
    <row r="395" spans="1:52" ht="15.7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</row>
    <row r="396" spans="1:52" ht="15.7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</row>
    <row r="397" spans="1:52" ht="15.7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</row>
    <row r="398" spans="1:52" ht="15.7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</row>
    <row r="399" spans="1:52" ht="15.7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</row>
    <row r="400" spans="1:52" ht="15.7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</row>
    <row r="401" spans="1:52" ht="15.7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</row>
    <row r="402" spans="1:52" ht="15.7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</row>
    <row r="403" spans="1:52" ht="15.7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</row>
    <row r="404" spans="1:52" ht="15.7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</row>
    <row r="405" spans="1:52" ht="15.7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</row>
    <row r="406" spans="1:52" ht="15.7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</row>
    <row r="407" spans="1:52" ht="15.7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</row>
    <row r="408" spans="1:52" ht="15.7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</row>
    <row r="409" spans="1:52" ht="15.7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</row>
    <row r="410" spans="1:52" ht="15.7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</row>
    <row r="411" spans="1:52" ht="15.7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</row>
    <row r="412" spans="1:52" ht="15.7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</row>
    <row r="413" spans="1:52" ht="15.7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</row>
    <row r="414" spans="1:52" ht="15.7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</row>
    <row r="415" spans="1:52" ht="15.7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</row>
    <row r="416" spans="1:52" ht="15.7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</row>
    <row r="417" spans="1:52" ht="15.7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</row>
    <row r="418" spans="1:52" ht="15.7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</row>
    <row r="419" spans="1:52" ht="15.7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</row>
    <row r="420" spans="1:52" ht="15.7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</row>
    <row r="421" spans="1:52" ht="15.7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</row>
    <row r="422" spans="1:52" ht="15.7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</row>
    <row r="423" spans="1:52" ht="15.7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</row>
    <row r="424" spans="1:52" ht="15.7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</row>
    <row r="425" spans="1:52" ht="15.7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</row>
    <row r="426" spans="1:52" ht="15.7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</row>
    <row r="427" spans="1:52" ht="15.7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</row>
    <row r="428" spans="1:52" ht="15.7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</row>
    <row r="429" spans="1:52" ht="15.7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</row>
    <row r="430" spans="1:52" ht="15.7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</row>
    <row r="431" spans="1:52" ht="15.7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</row>
    <row r="432" spans="1:52" ht="15.7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</row>
    <row r="433" spans="1:52" ht="15.7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</row>
    <row r="434" spans="1:52" ht="15.7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</row>
    <row r="435" spans="1:52" ht="15.7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</row>
    <row r="436" spans="1:52" ht="15.7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</row>
    <row r="437" spans="1:52" ht="15.7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</row>
    <row r="438" spans="1:52" ht="15.7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</row>
    <row r="439" spans="1:52" ht="15.7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</row>
    <row r="440" spans="1:52" ht="15.7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</row>
    <row r="441" spans="1:52" ht="15.7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</row>
    <row r="442" spans="1:52" ht="15.7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</row>
    <row r="443" spans="1:52" ht="15.7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</row>
    <row r="444" spans="1:52" ht="15.7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</row>
    <row r="445" spans="1:52" ht="15.7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</row>
    <row r="446" spans="1:52" ht="15.7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</row>
    <row r="447" spans="1:52" ht="15.7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</row>
    <row r="448" spans="1:52" ht="15.7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</row>
    <row r="449" spans="1:52" ht="15.7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</row>
    <row r="450" spans="1:52" ht="15.7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</row>
    <row r="451" spans="1:52" ht="15.7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</row>
    <row r="452" spans="1:52" ht="15.7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</row>
    <row r="453" spans="1:52" ht="15.7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</row>
    <row r="454" spans="1:52" ht="15.7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</row>
    <row r="455" spans="1:52" ht="15.7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</row>
    <row r="456" spans="1:52" ht="15.7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</row>
    <row r="457" spans="1:52" ht="15.7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</row>
    <row r="458" spans="1:52" ht="15.7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</row>
    <row r="459" spans="1:52" ht="15.7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</row>
    <row r="460" spans="1:52" ht="15.7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</row>
    <row r="461" spans="1:52" ht="15.7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</row>
    <row r="462" spans="1:52" ht="15.7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</row>
    <row r="463" spans="1:52" ht="15.7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</row>
    <row r="464" spans="1:52" ht="15.7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</row>
    <row r="465" spans="1:52" ht="15.7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</row>
    <row r="466" spans="1:52" ht="15.7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</row>
    <row r="467" spans="1:52" ht="15.7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</row>
    <row r="468" spans="1:52" ht="15.7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</row>
    <row r="469" spans="1:52" ht="15.7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</row>
    <row r="470" spans="1:52" ht="15.7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</row>
    <row r="471" spans="1:52" ht="15.7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</row>
    <row r="472" spans="1:52" ht="15.7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</row>
    <row r="473" spans="1:52" ht="15.7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</row>
    <row r="474" spans="1:52" ht="15.7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</row>
    <row r="475" spans="1:52" ht="15.7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</row>
    <row r="476" spans="1:52" ht="15.7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</row>
    <row r="477" spans="1:52" ht="15.7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</row>
    <row r="478" spans="1:52" ht="15.7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</row>
    <row r="479" spans="1:52" ht="15.7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</row>
    <row r="480" spans="1:52" ht="15.7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</row>
    <row r="481" spans="1:52" ht="15.7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</row>
    <row r="482" spans="1:52" ht="15.7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</row>
    <row r="483" spans="1:52" ht="15.7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</row>
    <row r="484" spans="1:52" ht="15.7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</row>
    <row r="485" spans="1:52" ht="15.7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</row>
    <row r="486" spans="1:52" ht="15.7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</row>
    <row r="487" spans="1:52" ht="15.7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</row>
    <row r="488" spans="1:52" ht="15.7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</row>
    <row r="489" spans="1:52" ht="15.7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</row>
    <row r="490" spans="1:52" ht="15.7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</row>
    <row r="491" spans="1:52" ht="15.7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</row>
    <row r="492" spans="1:52" ht="15.7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</row>
    <row r="493" spans="1:52" ht="15.7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</row>
    <row r="494" spans="1:52" ht="15.7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</row>
    <row r="495" spans="1:52" ht="15.7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</row>
    <row r="496" spans="1:52" ht="15.7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</row>
    <row r="497" spans="1:52" ht="15.7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</row>
    <row r="498" spans="1:52" ht="15.7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</row>
    <row r="499" spans="1:52" ht="15.7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</row>
    <row r="500" spans="1:52" ht="15.7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</row>
    <row r="501" spans="1:52" ht="15.7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</row>
    <row r="502" spans="1:52" ht="15.7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</row>
    <row r="503" spans="1:52" ht="15.7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</row>
    <row r="504" spans="1:52" ht="15.7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</row>
    <row r="505" spans="1:52" ht="15.7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</row>
    <row r="506" spans="1:52" ht="15.7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</row>
    <row r="507" spans="1:52" ht="15.7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</row>
    <row r="508" spans="1:52" ht="15.7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</row>
    <row r="509" spans="1:52" ht="15.7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</row>
    <row r="510" spans="1:52" ht="15.7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</row>
    <row r="511" spans="1:52" ht="15.7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</row>
    <row r="512" spans="1:52" ht="15.7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</row>
    <row r="513" spans="1:52" ht="15.7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</row>
    <row r="514" spans="1:52" ht="15.7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</row>
    <row r="515" spans="1:52" ht="15.7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</row>
    <row r="516" spans="1:52" ht="15.7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</row>
    <row r="517" spans="1:52" ht="15.7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</row>
    <row r="518" spans="1:52" ht="15.7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</row>
    <row r="519" spans="1:52" ht="15.7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</row>
    <row r="520" spans="1:52" ht="15.7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</row>
    <row r="521" spans="1:52" ht="15.7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</row>
    <row r="522" spans="1:52" ht="15.7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</row>
    <row r="523" spans="1:52" ht="15.7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</row>
    <row r="524" spans="1:52" ht="15.7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</row>
    <row r="525" spans="1:52" ht="15.7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</row>
    <row r="526" spans="1:52" ht="15.7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</row>
    <row r="527" spans="1:52" ht="15.7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</row>
    <row r="528" spans="1:52" ht="15.7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</row>
    <row r="529" spans="1:52" ht="15.7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</row>
    <row r="530" spans="1:52" ht="15.7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</row>
    <row r="531" spans="1:52" ht="15.7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</row>
    <row r="532" spans="1:52" ht="15.7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</row>
    <row r="533" spans="1:52" ht="15.7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</row>
    <row r="534" spans="1:52" ht="15.7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</row>
    <row r="535" spans="1:52" ht="15.7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</row>
    <row r="536" spans="1:52" ht="15.7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</row>
    <row r="537" spans="1:52" ht="15.7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</row>
    <row r="538" spans="1:52" ht="15.7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</row>
    <row r="539" spans="1:52" ht="15.7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</row>
    <row r="540" spans="1:52" ht="15.7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</row>
    <row r="541" spans="1:52" ht="15.7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</row>
    <row r="542" spans="1:52" ht="15.7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</row>
    <row r="543" spans="1:52" ht="15.7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</row>
    <row r="544" spans="1:52" ht="15.7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</row>
    <row r="545" spans="1:52" ht="15.7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</row>
    <row r="546" spans="1:52" ht="15.7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</row>
    <row r="547" spans="1:52" ht="15.7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</row>
    <row r="548" spans="1:52" ht="15.7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</row>
    <row r="549" spans="1:52" ht="15.7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</row>
    <row r="550" spans="1:52" ht="15.7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</row>
    <row r="551" spans="1:52" ht="15.7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</row>
    <row r="552" spans="1:52" ht="15.7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</row>
    <row r="553" spans="1:52" ht="15.7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</row>
    <row r="554" spans="1:52" ht="15.7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</row>
    <row r="555" spans="1:52" ht="15.7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</row>
    <row r="556" spans="1:52" ht="15.7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</row>
    <row r="557" spans="1:52" ht="15.7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</row>
    <row r="558" spans="1:52" ht="15.7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</row>
    <row r="559" spans="1:52" ht="15.7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</row>
    <row r="560" spans="1:52" ht="15.7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</row>
    <row r="561" spans="1:52" ht="15.7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</row>
    <row r="562" spans="1:52" ht="15.7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</row>
    <row r="563" spans="1:52" ht="15.7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</row>
    <row r="564" spans="1:52" ht="15.7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</row>
    <row r="565" spans="1:52" ht="15.7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</row>
    <row r="566" spans="1:52" ht="15.7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</row>
    <row r="567" spans="1:52" ht="15.7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</row>
    <row r="568" spans="1:52" ht="15.7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</row>
    <row r="569" spans="1:52" ht="15.7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</row>
    <row r="570" spans="1:52" ht="15.7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</row>
    <row r="571" spans="1:52" ht="15.7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</row>
    <row r="572" spans="1:52" ht="15.7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</row>
    <row r="573" spans="1:52" ht="15.7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</row>
    <row r="574" spans="1:52" ht="15.7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</row>
    <row r="575" spans="1:52" ht="15.7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</row>
    <row r="576" spans="1:52" ht="15.7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</row>
    <row r="577" spans="1:52" ht="15.7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</row>
    <row r="578" spans="1:52" ht="15.7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</row>
    <row r="579" spans="1:52" ht="15.7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</row>
    <row r="580" spans="1:52" ht="15.7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</row>
    <row r="581" spans="1:52" ht="15.7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</row>
    <row r="582" spans="1:52" ht="15.7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</row>
    <row r="583" spans="1:52" ht="15.7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</row>
    <row r="584" spans="1:52" ht="15.7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</row>
    <row r="585" spans="1:52" ht="15.7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</row>
    <row r="586" spans="1:52" ht="15.7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</row>
    <row r="587" spans="1:52" ht="15.7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</row>
    <row r="588" spans="1:52" ht="15.7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</row>
    <row r="589" spans="1:52" ht="15.7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</row>
    <row r="590" spans="1:52" ht="15.7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</row>
    <row r="591" spans="1:52" ht="15.7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</row>
    <row r="592" spans="1:52" ht="15.7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</row>
    <row r="593" spans="1:52" ht="15.7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</row>
    <row r="594" spans="1:52" ht="15.7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</row>
    <row r="595" spans="1:52" ht="15.7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</row>
    <row r="596" spans="1:52" ht="15.7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</row>
    <row r="597" spans="1:52" ht="15.7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</row>
    <row r="598" spans="1:52" ht="15.7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</row>
    <row r="599" spans="1:52" ht="15.7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</row>
    <row r="600" spans="1:52" ht="15.7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</row>
    <row r="601" spans="1:52" ht="15.7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</row>
    <row r="602" spans="1:52" ht="15.7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</row>
    <row r="603" spans="1:52" ht="15.7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</row>
    <row r="604" spans="1:52" ht="15.7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</row>
    <row r="605" spans="1:52" ht="15.7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</row>
    <row r="606" spans="1:52" ht="15.7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</row>
    <row r="607" spans="1:52" ht="15.7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</row>
    <row r="608" spans="1:52" ht="15.7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</row>
    <row r="609" spans="1:52" ht="15.7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</row>
    <row r="610" spans="1:52" ht="15.7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</row>
    <row r="611" spans="1:52" ht="15.7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</row>
    <row r="612" spans="1:52" ht="15.7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</row>
    <row r="613" spans="1:52" ht="15.7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</row>
    <row r="614" spans="1:52" ht="15.7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</row>
    <row r="615" spans="1:52" ht="15.7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</row>
    <row r="616" spans="1:52" ht="15.7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</row>
    <row r="617" spans="1:52" ht="15.7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</row>
    <row r="618" spans="1:52" ht="15.7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</row>
    <row r="619" spans="1:52" ht="15.7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</row>
    <row r="620" spans="1:52" ht="15.7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</row>
    <row r="621" spans="1:52" ht="15.7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</row>
    <row r="622" spans="1:52" ht="15.7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</row>
    <row r="623" spans="1:52" ht="15.7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</row>
    <row r="624" spans="1:52" ht="15.7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</row>
    <row r="625" spans="1:52" ht="15.7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</row>
    <row r="626" spans="1:52" ht="15.7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</row>
    <row r="627" spans="1:52" ht="15.7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</row>
    <row r="628" spans="1:52" ht="15.7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</row>
    <row r="629" spans="1:52" ht="15.7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</row>
    <row r="630" spans="1:52" ht="15.7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</row>
    <row r="631" spans="1:52" ht="15.7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</row>
    <row r="632" spans="1:52" ht="15.7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</row>
    <row r="633" spans="1:52" ht="15.7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</row>
    <row r="634" spans="1:52" ht="15.7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</row>
    <row r="635" spans="1:52" ht="15.7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</row>
    <row r="636" spans="1:52" ht="15.7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</row>
    <row r="637" spans="1:52" ht="15.7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</row>
    <row r="638" spans="1:52" ht="15.7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</row>
    <row r="639" spans="1:52" ht="15.7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</row>
    <row r="640" spans="1:52" ht="15.7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</row>
    <row r="641" spans="1:52" ht="15.7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</row>
    <row r="642" spans="1:52" ht="15.7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</row>
    <row r="643" spans="1:52" ht="15.7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</row>
    <row r="644" spans="1:52" ht="15.7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</row>
    <row r="645" spans="1:52" ht="15.7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</row>
    <row r="646" spans="1:52" ht="15.7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</row>
    <row r="647" spans="1:52" ht="15.7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</row>
    <row r="648" spans="1:52" ht="15.7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</row>
    <row r="649" spans="1:52" ht="15.7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</row>
    <row r="650" spans="1:52" ht="15.7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</row>
    <row r="651" spans="1:52" ht="15.7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</row>
    <row r="652" spans="1:52" ht="15.7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</row>
    <row r="653" spans="1:52" ht="15.7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</row>
    <row r="654" spans="1:52" ht="15.7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</row>
    <row r="655" spans="1:52" ht="15.7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</row>
    <row r="656" spans="1:52" ht="15.7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</row>
    <row r="657" spans="1:52" ht="15.7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</row>
    <row r="658" spans="1:52" ht="15.7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</row>
    <row r="659" spans="1:52" ht="15.7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</row>
    <row r="660" spans="1:52" ht="15.7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</row>
    <row r="661" spans="1:52" ht="15.7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</row>
    <row r="662" spans="1:52" ht="15.7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</row>
    <row r="663" spans="1:52" ht="15.7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</row>
    <row r="664" spans="1:52" ht="15.7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</row>
    <row r="665" spans="1:52" ht="15.7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</row>
    <row r="666" spans="1:52" ht="15.7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</row>
    <row r="667" spans="1:52" ht="15.7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</row>
    <row r="668" spans="1:52" ht="15.7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</row>
    <row r="669" spans="1:52" ht="15.7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</row>
    <row r="670" spans="1:52" ht="15.7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</row>
    <row r="671" spans="1:52" ht="15.7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</row>
    <row r="672" spans="1:52" ht="15.7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</row>
    <row r="673" spans="1:52" ht="15.7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</row>
    <row r="674" spans="1:52" ht="15.7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</row>
    <row r="675" spans="1:52" ht="15.7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</row>
    <row r="676" spans="1:52" ht="15.7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</row>
    <row r="677" spans="1:52" ht="15.7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</row>
    <row r="678" spans="1:52" ht="15.7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</row>
    <row r="679" spans="1:52" ht="15.7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</row>
    <row r="680" spans="1:52" ht="15.7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</row>
    <row r="681" spans="1:52" ht="15.7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</row>
    <row r="682" spans="1:52" ht="15.7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</row>
    <row r="683" spans="1:52" ht="15.7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</row>
    <row r="684" spans="1:52" ht="15.7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</row>
    <row r="685" spans="1:52" ht="15.7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</row>
    <row r="686" spans="1:52" ht="15.7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</row>
    <row r="687" spans="1:52" ht="15.7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</row>
    <row r="688" spans="1:52" ht="15.7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</row>
    <row r="689" spans="1:52" ht="15.7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</row>
    <row r="690" spans="1:52" ht="15.7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</row>
    <row r="691" spans="1:52" ht="15.7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</row>
    <row r="692" spans="1:52" ht="15.7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</row>
    <row r="693" spans="1:52" ht="15.7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</row>
    <row r="694" spans="1:52" ht="15.7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</row>
    <row r="695" spans="1:52" ht="15.7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</row>
    <row r="696" spans="1:52" ht="15.7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</row>
    <row r="697" spans="1:52" ht="15.7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</row>
    <row r="698" spans="1:52" ht="15.7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</row>
    <row r="699" spans="1:52" ht="15.7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</row>
    <row r="700" spans="1:52" ht="15.7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</row>
    <row r="701" spans="1:52" ht="15.7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</row>
    <row r="702" spans="1:52" ht="15.7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</row>
    <row r="703" spans="1:52" ht="15.7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</row>
    <row r="704" spans="1:52" ht="15.7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</row>
    <row r="705" spans="1:52" ht="15.7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</row>
    <row r="706" spans="1:52" ht="15.7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</row>
    <row r="707" spans="1:52" ht="15.7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</row>
    <row r="708" spans="1:52" ht="15.7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</row>
    <row r="709" spans="1:52" ht="15.7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</row>
    <row r="710" spans="1:52" ht="15.7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</row>
    <row r="711" spans="1:52" ht="15.7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</row>
    <row r="712" spans="1:52" ht="15.7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</row>
    <row r="713" spans="1:52" ht="15.7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</row>
    <row r="714" spans="1:52" ht="15.7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</row>
    <row r="715" spans="1:52" ht="15.7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</row>
    <row r="716" spans="1:52" ht="15.7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</row>
    <row r="717" spans="1:52" ht="15.7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</row>
    <row r="718" spans="1:52" ht="15.7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</row>
    <row r="719" spans="1:52" ht="15.7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</row>
    <row r="720" spans="1:52" ht="15.7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</row>
    <row r="721" spans="1:52" ht="15.7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</row>
    <row r="722" spans="1:52" ht="15.7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</row>
    <row r="723" spans="1:52" ht="15.7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</row>
    <row r="724" spans="1:52" ht="15.7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</row>
    <row r="725" spans="1:52" ht="15.7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</row>
    <row r="726" spans="1:52" ht="15.7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</row>
    <row r="727" spans="1:52" ht="15.7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</row>
    <row r="728" spans="1:52" ht="15.7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</row>
    <row r="729" spans="1:52" ht="15.7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</row>
    <row r="730" spans="1:52" ht="15.7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</row>
    <row r="731" spans="1:52" ht="15.7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</row>
    <row r="732" spans="1:52" ht="15.7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</row>
    <row r="733" spans="1:52" ht="15.7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</row>
    <row r="734" spans="1:52" ht="15.7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</row>
    <row r="735" spans="1:52" ht="15.7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</row>
    <row r="736" spans="1:52" ht="15.7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</row>
    <row r="737" spans="1:52" ht="15.7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</row>
    <row r="738" spans="1:52" ht="15.7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</row>
    <row r="739" spans="1:52" ht="15.7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</row>
    <row r="740" spans="1:52" ht="15.7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</row>
    <row r="741" spans="1:52" ht="15.7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</row>
    <row r="742" spans="1:52" ht="15.7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</row>
    <row r="743" spans="1:52" ht="15.7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</row>
    <row r="744" spans="1:52" ht="15.7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</row>
    <row r="745" spans="1:52" ht="15.7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</row>
    <row r="746" spans="1:52" ht="15.7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</row>
    <row r="747" spans="1:52" ht="15.7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</row>
    <row r="748" spans="1:52" ht="15.7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</row>
    <row r="749" spans="1:52" ht="15.7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</row>
    <row r="750" spans="1:52" ht="15.7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</row>
    <row r="751" spans="1:52" ht="15.7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</row>
    <row r="752" spans="1:52" ht="15.7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</row>
    <row r="753" spans="1:52" ht="15.7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</row>
    <row r="754" spans="1:52" ht="15.7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</row>
    <row r="755" spans="1:52" ht="15.7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</row>
    <row r="756" spans="1:52" ht="15.7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</row>
    <row r="757" spans="1:52" ht="15.7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</row>
    <row r="758" spans="1:52" ht="15.7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</row>
    <row r="759" spans="1:52" ht="15.7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</row>
    <row r="760" spans="1:52" ht="15.7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</row>
    <row r="761" spans="1:52" ht="15.7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</row>
    <row r="762" spans="1:52" ht="15.7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</row>
    <row r="763" spans="1:52" ht="15.7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</row>
    <row r="764" spans="1:52" ht="15.7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</row>
    <row r="765" spans="1:52" ht="15.7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</row>
    <row r="766" spans="1:52" ht="15.7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</row>
    <row r="767" spans="1:52" ht="15.7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</row>
    <row r="768" spans="1:52" ht="15.7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</row>
    <row r="769" spans="1:52" ht="15.7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</row>
    <row r="770" spans="1:52" ht="15.7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</row>
    <row r="771" spans="1:52" ht="15.7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</row>
    <row r="772" spans="1:52" ht="15.7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</row>
    <row r="773" spans="1:52" ht="15.7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</row>
    <row r="774" spans="1:52" ht="15.7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</row>
    <row r="775" spans="1:52" ht="15.7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</row>
    <row r="776" spans="1:52" ht="15.7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</row>
    <row r="777" spans="1:52" ht="15.7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</row>
    <row r="778" spans="1:52" ht="15.7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</row>
    <row r="779" spans="1:52" ht="15.7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</row>
    <row r="780" spans="1:52" ht="15.7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</row>
    <row r="781" spans="1:52" ht="15.7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</row>
    <row r="782" spans="1:52" ht="15.7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</row>
    <row r="783" spans="1:52" ht="15.7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</row>
    <row r="784" spans="1:52" ht="15.7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</row>
    <row r="785" spans="1:52" ht="15.7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</row>
    <row r="786" spans="1:52" ht="15.7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</row>
    <row r="787" spans="1:52" ht="15.7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</row>
    <row r="788" spans="1:52" ht="15.7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</row>
    <row r="789" spans="1:52" ht="15.7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</row>
    <row r="790" spans="1:52" ht="15.7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</row>
    <row r="791" spans="1:52" ht="15.7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</row>
    <row r="792" spans="1:52" ht="15.7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</row>
    <row r="793" spans="1:52" ht="15.7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</row>
    <row r="794" spans="1:52" ht="15.7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</row>
    <row r="795" spans="1:52" ht="15.7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</row>
    <row r="796" spans="1:52" ht="15.7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</row>
    <row r="797" spans="1:52" ht="15.7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</row>
    <row r="798" spans="1:52" ht="15.7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</row>
    <row r="799" spans="1:52" ht="15.7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</row>
    <row r="800" spans="1:52" ht="15.7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</row>
    <row r="801" spans="1:52" ht="15.7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</row>
    <row r="802" spans="1:52" ht="15.7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</row>
    <row r="803" spans="1:52" ht="15.7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</row>
    <row r="804" spans="1:52" ht="15.7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</row>
    <row r="805" spans="1:52" ht="15.7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</row>
    <row r="806" spans="1:52" ht="15.7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</row>
    <row r="807" spans="1:52" ht="15.7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</row>
    <row r="808" spans="1:52" ht="15.7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</row>
    <row r="809" spans="1:52" ht="15.7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</row>
    <row r="810" spans="1:52" ht="15.7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</row>
    <row r="811" spans="1:52" ht="15.7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</row>
    <row r="812" spans="1:52" ht="15.7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</row>
    <row r="813" spans="1:52" ht="15.7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</row>
    <row r="814" spans="1:52" ht="15.7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</row>
    <row r="815" spans="1:52" ht="15.7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</row>
    <row r="816" spans="1:52" ht="15.7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</row>
    <row r="817" spans="1:52" ht="15.7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</row>
    <row r="818" spans="1:52" ht="15.7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</row>
    <row r="819" spans="1:52" ht="15.7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</row>
    <row r="820" spans="1:52" ht="15.7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</row>
    <row r="821" spans="1:52" ht="15.7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</row>
    <row r="822" spans="1:52" ht="15.7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</row>
    <row r="823" spans="1:52" ht="15.7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</row>
    <row r="824" spans="1:52" ht="15.7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</row>
    <row r="825" spans="1:52" ht="15.7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</row>
    <row r="826" spans="1:52" ht="15.7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</row>
    <row r="827" spans="1:52" ht="15.7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</row>
    <row r="828" spans="1:52" ht="15.7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</row>
    <row r="829" spans="1:52" ht="15.7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</row>
    <row r="830" spans="1:52" ht="15.7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</row>
    <row r="831" spans="1:52" ht="15.7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</row>
    <row r="832" spans="1:52" ht="15.7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</row>
    <row r="833" spans="1:52" ht="15.7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</row>
    <row r="834" spans="1:52" ht="15.7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</row>
    <row r="835" spans="1:52" ht="15.7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</row>
    <row r="836" spans="1:52" ht="15.7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</row>
    <row r="837" spans="1:52" ht="15.7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</row>
    <row r="838" spans="1:52" ht="15.7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</row>
    <row r="839" spans="1:52" ht="15.7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</row>
    <row r="840" spans="1:52" ht="15.7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</row>
    <row r="841" spans="1:52" ht="15.7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</row>
    <row r="842" spans="1:52" ht="15.7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</row>
    <row r="843" spans="1:52" ht="15.7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</row>
    <row r="844" spans="1:52" ht="15.7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</row>
    <row r="845" spans="1:52" ht="15.7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</row>
    <row r="846" spans="1:52" ht="15.7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</row>
    <row r="847" spans="1:52" ht="15.7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</row>
    <row r="848" spans="1:52" ht="15.7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</row>
    <row r="849" spans="1:52" ht="15.7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</row>
    <row r="850" spans="1:52" ht="15.7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</row>
    <row r="851" spans="1:52" ht="15.7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</row>
    <row r="852" spans="1:52" ht="15.7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</row>
    <row r="853" spans="1:52" ht="15.7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</row>
    <row r="854" spans="1:52" ht="15.7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</row>
    <row r="855" spans="1:52" ht="15.7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</row>
    <row r="856" spans="1:52" ht="15.7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</row>
    <row r="857" spans="1:52" ht="15.7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</row>
    <row r="858" spans="1:52" ht="15.7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</row>
    <row r="859" spans="1:52" ht="15.7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</row>
    <row r="860" spans="1:52" ht="15.7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</row>
    <row r="861" spans="1:52" ht="15.7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</row>
    <row r="862" spans="1:52" ht="15.7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</row>
    <row r="863" spans="1:52" ht="15.7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</row>
    <row r="864" spans="1:52" ht="15.7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</row>
    <row r="865" spans="1:52" ht="15.7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</row>
    <row r="866" spans="1:52" ht="15.7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</row>
    <row r="867" spans="1:52" ht="15.7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</row>
    <row r="868" spans="1:52" ht="15.7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</row>
    <row r="869" spans="1:52" ht="15.7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</row>
    <row r="870" spans="1:52" ht="15.7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</row>
    <row r="871" spans="1:52" ht="15.7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</row>
    <row r="872" spans="1:52" ht="15.7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</row>
    <row r="873" spans="1:52" ht="15.7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</row>
    <row r="874" spans="1:52" ht="15.7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</row>
    <row r="875" spans="1:52" ht="15.7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</row>
    <row r="876" spans="1:52" ht="15.7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</row>
    <row r="877" spans="1:52" ht="15.7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</row>
    <row r="878" spans="1:52" ht="15.7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</row>
    <row r="879" spans="1:52" ht="15.7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</row>
    <row r="880" spans="1:52" ht="15.7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</row>
    <row r="881" spans="1:52" ht="15.7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</row>
    <row r="882" spans="1:52" ht="15.7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</row>
    <row r="883" spans="1:52" ht="15.7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</row>
    <row r="884" spans="1:52" ht="15.7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</row>
    <row r="885" spans="1:52" ht="15.7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</row>
    <row r="886" spans="1:52" ht="15.7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</row>
    <row r="887" spans="1:52" ht="15.7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</row>
    <row r="888" spans="1:52" ht="15.7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</row>
    <row r="889" spans="1:52" ht="15.7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</row>
    <row r="890" spans="1:52" ht="15.7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</row>
    <row r="891" spans="1:52" ht="15.7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</row>
    <row r="892" spans="1:52" ht="15.7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</row>
    <row r="893" spans="1:52" ht="15.7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</row>
    <row r="894" spans="1:52" ht="15.7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</row>
    <row r="895" spans="1:52" ht="15.7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</row>
    <row r="896" spans="1:52" ht="15.7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</row>
    <row r="897" spans="1:52" ht="15.7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</row>
    <row r="898" spans="1:52" ht="15.7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</row>
    <row r="899" spans="1:52" ht="15.7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</row>
    <row r="900" spans="1:52" ht="15.7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</row>
    <row r="901" spans="1:52" ht="15.7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</row>
    <row r="902" spans="1:52" ht="15.7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</row>
    <row r="903" spans="1:52" ht="15.7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</row>
    <row r="904" spans="1:52" ht="15.7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</row>
    <row r="905" spans="1:52" ht="15.7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</row>
    <row r="906" spans="1:52" ht="15.7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</row>
    <row r="907" spans="1:52" ht="15.7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</row>
    <row r="908" spans="1:52" ht="15.7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</row>
    <row r="909" spans="1:52" ht="15.7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</row>
    <row r="910" spans="1:52" ht="15.7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</row>
    <row r="911" spans="1:52" ht="15.7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</row>
    <row r="912" spans="1:52" ht="15.7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</row>
    <row r="913" spans="1:52" ht="15.7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</row>
    <row r="914" spans="1:52" ht="15.7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</row>
    <row r="915" spans="1:52" ht="15.7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</row>
    <row r="916" spans="1:52" ht="15.7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</row>
    <row r="917" spans="1:52" ht="15.7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</row>
    <row r="918" spans="1:52" ht="15.7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</row>
    <row r="919" spans="1:52" ht="15.7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</row>
    <row r="920" spans="1:52" ht="15.7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</row>
    <row r="921" spans="1:52" ht="15.7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</row>
    <row r="922" spans="1:52" ht="15.7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</row>
    <row r="923" spans="1:52" ht="15.7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</row>
    <row r="924" spans="1:52" ht="15.7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</row>
    <row r="925" spans="1:52" ht="15.7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</row>
    <row r="926" spans="1:52" ht="15.7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</row>
    <row r="927" spans="1:52" ht="15.7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</row>
    <row r="928" spans="1:52" ht="15.7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</row>
    <row r="929" spans="1:52" ht="15.7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</row>
    <row r="930" spans="1:52" ht="15.7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</row>
    <row r="931" spans="1:52" ht="15.7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</row>
    <row r="932" spans="1:52" ht="15.7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</row>
    <row r="933" spans="1:52" ht="15.7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</row>
    <row r="934" spans="1:52" ht="15.7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</row>
    <row r="935" spans="1:52" ht="15.7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</row>
    <row r="936" spans="1:52" ht="15.7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</row>
    <row r="937" spans="1:52" ht="15.7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</row>
    <row r="938" spans="1:52" ht="15.7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</row>
    <row r="939" spans="1:52" ht="15.7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</row>
    <row r="940" spans="1:52" ht="15.7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</row>
    <row r="941" spans="1:52" ht="15.7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</row>
    <row r="942" spans="1:52" ht="15.7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</row>
    <row r="943" spans="1:52" ht="15.7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</row>
    <row r="944" spans="1:52" ht="15.7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</row>
    <row r="945" spans="1:52" ht="15.7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</row>
    <row r="946" spans="1:52" ht="15.7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</row>
    <row r="947" spans="1:52" ht="15.7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</row>
    <row r="948" spans="1:52" ht="15.7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</row>
    <row r="949" spans="1:52" ht="15.7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</row>
    <row r="950" spans="1:52" ht="15.7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</row>
    <row r="951" spans="1:52" ht="15.7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</row>
    <row r="952" spans="1:52" ht="15.7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</row>
    <row r="953" spans="1:52" ht="15.7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</row>
    <row r="954" spans="1:52" ht="15.7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</row>
    <row r="955" spans="1:52" ht="15.7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</row>
    <row r="956" spans="1:52" ht="15.7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</row>
    <row r="957" spans="1:52" ht="15.7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</row>
    <row r="958" spans="1:52" ht="15.7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</row>
    <row r="959" spans="1:52" ht="15.7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</row>
    <row r="960" spans="1:52" ht="15.7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</row>
    <row r="961" spans="1:52" ht="15.7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</row>
    <row r="962" spans="1:52" ht="15.7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</row>
    <row r="963" spans="1:52" ht="15.7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</row>
    <row r="964" spans="1:52" ht="15.7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</row>
    <row r="965" spans="1:52" ht="15.7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</row>
    <row r="966" spans="1:52" ht="15.7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</row>
    <row r="967" spans="1:52" ht="15.7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</row>
    <row r="968" spans="1:52" ht="15.7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</row>
    <row r="969" spans="1:52" ht="15.7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</row>
    <row r="970" spans="1:52" ht="15.7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</row>
    <row r="971" spans="1:52" ht="15.7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</row>
    <row r="972" spans="1:52" ht="15.7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</row>
    <row r="973" spans="1:52" ht="15.7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</row>
    <row r="974" spans="1:52" ht="15.7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</row>
    <row r="975" spans="1:52" ht="15.7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</row>
    <row r="976" spans="1:52" ht="15.7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</row>
    <row r="977" spans="1:52" ht="15.7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</row>
    <row r="978" spans="1:52" ht="15.7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</row>
    <row r="979" spans="1:52" ht="15.7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</row>
    <row r="980" spans="1:52" ht="15.7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</row>
    <row r="981" spans="1:52" ht="15.7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</row>
    <row r="982" spans="1:52" ht="15.7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</row>
    <row r="983" spans="1:52" ht="15.7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</row>
    <row r="984" spans="1:52" ht="15.7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</row>
    <row r="985" spans="1:52" ht="15.7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</row>
    <row r="986" spans="1:52" ht="15.7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</row>
    <row r="987" spans="1:52" ht="15.7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</row>
    <row r="988" spans="1:52" ht="15.7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</row>
    <row r="989" spans="1:52" ht="15.7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</row>
    <row r="990" spans="1:52" ht="15.7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</row>
    <row r="991" spans="1:52" ht="15.7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</row>
    <row r="992" spans="1:52" ht="15.7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</row>
    <row r="993" spans="1:52" ht="15.7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</row>
    <row r="994" spans="1:52" ht="15.7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</row>
    <row r="995" spans="1:52" ht="15.7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</row>
    <row r="996" spans="1:52" ht="15.7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</row>
    <row r="997" spans="1:52" ht="15.7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</row>
    <row r="998" spans="1:52" ht="15.7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</row>
    <row r="999" spans="1:52" ht="15.7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</row>
    <row r="1000" spans="1:52" ht="15.7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</row>
  </sheetData>
  <pageMargins left="0.19" right="0.22" top="0.38" bottom="0.75" header="0" footer="0"/>
  <pageSetup paperSize="9" orientation="landscape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G1000"/>
  <sheetViews>
    <sheetView topLeftCell="A4" zoomScale="50" zoomScaleNormal="50" workbookViewId="0">
      <selection activeCell="AB31" sqref="AB31"/>
    </sheetView>
  </sheetViews>
  <sheetFormatPr defaultColWidth="12.625" defaultRowHeight="15" customHeight="1" x14ac:dyDescent="0.2"/>
  <cols>
    <col min="1" max="21" width="8" customWidth="1"/>
    <col min="22" max="59" width="7.625" customWidth="1"/>
  </cols>
  <sheetData>
    <row r="1" spans="1:59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15.7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15.7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15.7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15.7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15.7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15.7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15.7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15.7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15.7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15.7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15.7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15.7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15.7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15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15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15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15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15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15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15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15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15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15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15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15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15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15.7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15.7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15.7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15.7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15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15.7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15.7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15.7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15.7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</row>
    <row r="57" spans="1:59" ht="15.7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15.7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15.7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15.7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15.7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15.7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15.7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15.7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15.7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15.7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15.7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15.7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15.7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15.7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15.7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15.7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15.7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15.7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15.7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15.7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15.7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15.7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15.7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15.7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15.7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15.7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15.7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15.7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15.7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15.7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15.7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15.7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15.7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15.7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15.7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15.7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15.7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15.7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15.7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15.7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15.7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15.7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15.7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15.7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15.7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15.7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15.7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15.7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15.7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15.7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15.7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15.7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15.7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15.7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15.7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15.7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15.7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15.7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15.7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15.75" customHeight="1" x14ac:dyDescent="0.25">
      <c r="A116" s="1"/>
      <c r="B116" s="1"/>
      <c r="C116" s="1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15.7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15.7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15.7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15.7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15.7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15.7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15.7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15.7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15.7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15.7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15.7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15.7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15.7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15.7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15.7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15.7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15.7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15.7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15.7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15.7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15.7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15.7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  <row r="139" spans="1:59" ht="15.7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</row>
    <row r="140" spans="1:59" ht="15.7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</row>
    <row r="141" spans="1:59" ht="15.7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</row>
    <row r="142" spans="1:59" ht="15.7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</row>
    <row r="143" spans="1:59" ht="15.7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</row>
    <row r="144" spans="1:59" ht="15.7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</row>
    <row r="145" spans="1:59" ht="15.7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</row>
    <row r="146" spans="1:59" ht="15.7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</row>
    <row r="147" spans="1:59" ht="15.7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</row>
    <row r="148" spans="1:59" ht="15.7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</row>
    <row r="149" spans="1:59" ht="15.7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</row>
    <row r="150" spans="1:59" ht="15.7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</row>
    <row r="151" spans="1:59" ht="15.7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</row>
    <row r="152" spans="1:59" ht="15.7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</row>
    <row r="153" spans="1:59" ht="15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</row>
    <row r="154" spans="1:59" ht="15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</row>
    <row r="155" spans="1:59" ht="15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</row>
    <row r="156" spans="1:59" ht="15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</row>
    <row r="157" spans="1:59" ht="15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</row>
    <row r="158" spans="1:59" ht="15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</row>
    <row r="159" spans="1:59" ht="15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</row>
    <row r="160" spans="1:59" ht="15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</row>
    <row r="161" spans="1:59" ht="15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</row>
    <row r="162" spans="1:59" ht="15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</row>
    <row r="163" spans="1:59" ht="15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</row>
    <row r="164" spans="1:59" ht="15.7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</row>
    <row r="165" spans="1:59" ht="15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</row>
    <row r="166" spans="1:59" ht="15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</row>
    <row r="167" spans="1:59" ht="15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</row>
    <row r="168" spans="1:59" ht="15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</row>
    <row r="169" spans="1:59" ht="15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</row>
    <row r="170" spans="1:59" ht="15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</row>
    <row r="171" spans="1:59" ht="15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</row>
    <row r="172" spans="1:59" ht="15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</row>
    <row r="173" spans="1:59" ht="15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</row>
    <row r="174" spans="1:59" ht="15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</row>
    <row r="175" spans="1:59" ht="15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</row>
    <row r="176" spans="1:59" ht="15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</row>
    <row r="177" spans="1:59" ht="15.7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</row>
    <row r="178" spans="1:59" ht="15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</row>
    <row r="179" spans="1:59" ht="15.7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</row>
    <row r="180" spans="1:59" ht="15.7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</row>
    <row r="181" spans="1:59" ht="15.7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</row>
    <row r="182" spans="1:59" ht="15.7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</row>
    <row r="183" spans="1:59" ht="15.7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</row>
    <row r="184" spans="1:59" ht="15.7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</row>
    <row r="185" spans="1:59" ht="15.7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</row>
    <row r="186" spans="1:59" ht="15.7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</row>
    <row r="187" spans="1:59" ht="15.7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</row>
    <row r="188" spans="1:59" ht="15.7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</row>
    <row r="189" spans="1:59" ht="15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</row>
    <row r="190" spans="1:59" ht="15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</row>
    <row r="191" spans="1:59" ht="15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</row>
    <row r="192" spans="1:59" ht="15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</row>
    <row r="193" spans="1:59" ht="15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</row>
    <row r="194" spans="1:59" ht="15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</row>
    <row r="195" spans="1:59" ht="15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</row>
    <row r="196" spans="1:59" ht="15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</row>
    <row r="197" spans="1:59" ht="15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</row>
    <row r="198" spans="1:59" ht="15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</row>
    <row r="199" spans="1:59" ht="15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</row>
    <row r="200" spans="1:59" ht="15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</row>
    <row r="201" spans="1:59" ht="15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</row>
    <row r="202" spans="1:59" ht="15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</row>
    <row r="203" spans="1:59" ht="15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</row>
    <row r="204" spans="1:59" ht="15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</row>
    <row r="205" spans="1:59" ht="15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</row>
    <row r="206" spans="1:59" ht="15.7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</row>
    <row r="207" spans="1:59" ht="15.7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</row>
    <row r="208" spans="1:59" ht="15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</row>
    <row r="209" spans="1:59" ht="15.7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</row>
    <row r="210" spans="1:59" ht="15.7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</row>
    <row r="211" spans="1:59" ht="15.7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</row>
    <row r="212" spans="1:59" ht="15.7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</row>
    <row r="213" spans="1:59" ht="15.7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</row>
    <row r="214" spans="1:59" ht="15.7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</row>
    <row r="215" spans="1:59" ht="15.7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</row>
    <row r="216" spans="1:59" ht="15.7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</row>
    <row r="217" spans="1:59" ht="15.7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</row>
    <row r="218" spans="1:59" ht="15.7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</row>
    <row r="219" spans="1:59" ht="15.7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</row>
    <row r="220" spans="1:59" ht="15.7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</row>
    <row r="221" spans="1:59" ht="15.7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</row>
    <row r="222" spans="1:59" ht="15.7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</row>
    <row r="223" spans="1:59" ht="15.7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</row>
    <row r="224" spans="1:59" ht="15.7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</row>
    <row r="225" spans="1:59" ht="15.7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</row>
    <row r="226" spans="1:59" ht="15.7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</row>
    <row r="227" spans="1:59" ht="15.7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</row>
    <row r="228" spans="1:59" ht="15.7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</row>
    <row r="229" spans="1:59" ht="15.7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</row>
    <row r="230" spans="1:59" ht="15.7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</row>
    <row r="231" spans="1:59" ht="15.7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</row>
    <row r="232" spans="1:59" ht="15.7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</row>
    <row r="233" spans="1:59" ht="15.7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</row>
    <row r="234" spans="1:59" ht="15.7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</row>
    <row r="235" spans="1:59" ht="15.7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</row>
    <row r="236" spans="1:59" ht="15.7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</row>
    <row r="237" spans="1:59" ht="15.7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</row>
    <row r="238" spans="1:59" ht="15.7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</row>
    <row r="239" spans="1:59" ht="15.7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</row>
    <row r="240" spans="1:59" ht="15.7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</row>
    <row r="241" spans="1:59" ht="15.7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</row>
    <row r="242" spans="1:59" ht="15.7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</row>
    <row r="243" spans="1:59" ht="15.7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</row>
    <row r="244" spans="1:59" ht="15.7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</row>
    <row r="245" spans="1:59" ht="15.7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</row>
    <row r="246" spans="1:59" ht="15.7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</row>
    <row r="247" spans="1:59" ht="15.7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</row>
    <row r="248" spans="1:59" ht="15.7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</row>
    <row r="249" spans="1:59" ht="15.7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</row>
    <row r="250" spans="1:59" ht="15.7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</row>
    <row r="251" spans="1:59" ht="15.7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</row>
    <row r="252" spans="1:59" ht="15.7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</row>
    <row r="253" spans="1:59" ht="15.7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</row>
    <row r="254" spans="1:59" ht="15.7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</row>
    <row r="255" spans="1:59" ht="15.7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</row>
    <row r="256" spans="1:59" ht="15.7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</row>
    <row r="257" spans="1:59" ht="15.7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</row>
    <row r="258" spans="1:59" ht="15.7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</row>
    <row r="259" spans="1:59" ht="15.7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</row>
    <row r="260" spans="1:59" ht="15.7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</row>
    <row r="261" spans="1:59" ht="15.7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</row>
    <row r="262" spans="1:59" ht="15.7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</row>
    <row r="263" spans="1:59" ht="15.7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</row>
    <row r="264" spans="1:59" ht="15.7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</row>
    <row r="265" spans="1:59" ht="15.7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</row>
    <row r="266" spans="1:59" ht="15.7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</row>
    <row r="267" spans="1:59" ht="15.7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</row>
    <row r="268" spans="1:59" ht="15.7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</row>
    <row r="269" spans="1:59" ht="15.7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</row>
    <row r="270" spans="1:59" ht="15.7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</row>
    <row r="271" spans="1:59" ht="15.7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</row>
    <row r="272" spans="1:59" ht="15.7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</row>
    <row r="273" spans="1:59" ht="15.7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</row>
    <row r="274" spans="1:59" ht="15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</row>
    <row r="275" spans="1:59" ht="15.7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</row>
    <row r="276" spans="1:59" ht="15.7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</row>
    <row r="277" spans="1:59" ht="15.7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</row>
    <row r="278" spans="1:59" ht="15.7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</row>
    <row r="279" spans="1:59" ht="15.7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</row>
    <row r="280" spans="1:59" ht="15.7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</row>
    <row r="281" spans="1:59" ht="15.7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</row>
    <row r="282" spans="1:59" ht="15.7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</row>
    <row r="283" spans="1:59" ht="15.7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</row>
    <row r="284" spans="1:59" ht="15.7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</row>
    <row r="285" spans="1:59" ht="15.7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</row>
    <row r="286" spans="1:59" ht="15.7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</row>
    <row r="287" spans="1:59" ht="15.7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</row>
    <row r="288" spans="1:59" ht="15.7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</row>
    <row r="289" spans="1:59" ht="15.7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</row>
    <row r="290" spans="1:59" ht="15.7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</row>
    <row r="291" spans="1:59" ht="15.7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</row>
    <row r="292" spans="1:59" ht="15.7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</row>
    <row r="293" spans="1:59" ht="15.7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</row>
    <row r="294" spans="1:59" ht="15.7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</row>
    <row r="295" spans="1:59" ht="15.7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</row>
    <row r="296" spans="1:59" ht="15.7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</row>
    <row r="297" spans="1:59" ht="15.7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</row>
    <row r="298" spans="1:59" ht="15.7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</row>
    <row r="299" spans="1:59" ht="15.7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</row>
    <row r="300" spans="1:59" ht="15.7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</row>
    <row r="301" spans="1:59" ht="15.7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</row>
    <row r="302" spans="1:59" ht="15.7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</row>
    <row r="303" spans="1:59" ht="15.7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</row>
    <row r="304" spans="1:59" ht="15.7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</row>
    <row r="305" spans="1:59" ht="15.7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</row>
    <row r="306" spans="1:59" ht="15.7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</row>
    <row r="307" spans="1:59" ht="15.7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</row>
    <row r="308" spans="1:59" ht="15.7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</row>
    <row r="309" spans="1:59" ht="15.7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</row>
    <row r="310" spans="1:59" ht="15.7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</row>
    <row r="311" spans="1:59" ht="15.7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</row>
    <row r="312" spans="1:59" ht="15.7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</row>
    <row r="313" spans="1:59" ht="15.7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</row>
    <row r="314" spans="1:59" ht="15.7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</row>
    <row r="315" spans="1:59" ht="15.7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</row>
    <row r="316" spans="1:59" ht="15.7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</row>
    <row r="317" spans="1:59" ht="15.7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</row>
    <row r="318" spans="1:59" ht="15.7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</row>
    <row r="319" spans="1:59" ht="15.7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</row>
    <row r="320" spans="1:59" ht="15.7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</row>
    <row r="321" spans="1:59" ht="15.7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</row>
    <row r="322" spans="1:59" ht="15.7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</row>
    <row r="323" spans="1:59" ht="15.7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</row>
    <row r="324" spans="1:59" ht="15.7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</row>
    <row r="325" spans="1:59" ht="15.7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</row>
    <row r="326" spans="1:59" ht="15.7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</row>
    <row r="327" spans="1:59" ht="15.7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</row>
    <row r="328" spans="1:59" ht="15.7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</row>
    <row r="329" spans="1:59" ht="15.7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</row>
    <row r="330" spans="1:59" ht="15.7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</row>
    <row r="331" spans="1:59" ht="15.7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</row>
    <row r="332" spans="1:59" ht="15.7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</row>
    <row r="333" spans="1:59" ht="15.7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</row>
    <row r="334" spans="1:59" ht="15.7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</row>
    <row r="335" spans="1:59" ht="15.7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</row>
    <row r="336" spans="1:59" ht="15.7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</row>
    <row r="337" spans="1:59" ht="15.7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</row>
    <row r="338" spans="1:59" ht="15.7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</row>
    <row r="339" spans="1:59" ht="15.7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</row>
    <row r="340" spans="1:59" ht="15.7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</row>
    <row r="341" spans="1:59" ht="15.7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</row>
    <row r="342" spans="1:59" ht="15.7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</row>
    <row r="343" spans="1:59" ht="15.7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</row>
    <row r="344" spans="1:59" ht="15.7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</row>
    <row r="345" spans="1:59" ht="15.7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</row>
    <row r="346" spans="1:59" ht="15.7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</row>
    <row r="347" spans="1:59" ht="15.7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</row>
    <row r="348" spans="1:59" ht="15.7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</row>
    <row r="349" spans="1:59" ht="15.7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</row>
    <row r="350" spans="1:59" ht="15.7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</row>
    <row r="351" spans="1:59" ht="15.7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</row>
    <row r="352" spans="1:59" ht="15.7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</row>
    <row r="353" spans="1:59" ht="15.7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</row>
    <row r="354" spans="1:59" ht="15.7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</row>
    <row r="355" spans="1:59" ht="15.7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</row>
    <row r="356" spans="1:59" ht="15.7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</row>
    <row r="357" spans="1:59" ht="15.7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</row>
    <row r="358" spans="1:59" ht="15.7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</row>
    <row r="359" spans="1:59" ht="15.7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</row>
    <row r="360" spans="1:59" ht="15.7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</row>
    <row r="361" spans="1:59" ht="15.7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</row>
    <row r="362" spans="1:59" ht="15.7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</row>
    <row r="363" spans="1:59" ht="15.7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</row>
    <row r="364" spans="1:59" ht="15.7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</row>
    <row r="365" spans="1:59" ht="15.7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</row>
    <row r="366" spans="1:59" ht="15.7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</row>
    <row r="367" spans="1:59" ht="15.7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</row>
    <row r="368" spans="1:59" ht="15.7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</row>
    <row r="369" spans="1:59" ht="15.7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</row>
    <row r="370" spans="1:59" ht="15.7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</row>
    <row r="371" spans="1:59" ht="15.7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</row>
    <row r="372" spans="1:59" ht="15.7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</row>
    <row r="373" spans="1:59" ht="15.7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</row>
    <row r="374" spans="1:59" ht="15.7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</row>
    <row r="375" spans="1:59" ht="15.7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</row>
    <row r="376" spans="1:59" ht="15.7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</row>
    <row r="377" spans="1:59" ht="15.7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</row>
    <row r="378" spans="1:59" ht="15.7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</row>
    <row r="379" spans="1:59" ht="15.7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</row>
    <row r="380" spans="1:59" ht="15.7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</row>
    <row r="381" spans="1:59" ht="15.7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</row>
    <row r="382" spans="1:59" ht="15.7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</row>
    <row r="383" spans="1:59" ht="15.7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</row>
    <row r="384" spans="1:59" ht="15.7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</row>
    <row r="385" spans="1:59" ht="15.7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</row>
    <row r="386" spans="1:59" ht="15.7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</row>
    <row r="387" spans="1:59" ht="15.7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</row>
    <row r="388" spans="1:59" ht="15.7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</row>
    <row r="389" spans="1:59" ht="15.7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</row>
    <row r="390" spans="1:59" ht="15.7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</row>
    <row r="391" spans="1:59" ht="15.7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</row>
    <row r="392" spans="1:59" ht="15.7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</row>
    <row r="393" spans="1:59" ht="15.7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</row>
    <row r="394" spans="1:59" ht="15.7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</row>
    <row r="395" spans="1:59" ht="15.7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</row>
    <row r="396" spans="1:59" ht="15.7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</row>
    <row r="397" spans="1:59" ht="15.7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</row>
    <row r="398" spans="1:59" ht="15.7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</row>
    <row r="399" spans="1:59" ht="15.7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</row>
    <row r="400" spans="1:59" ht="15.7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</row>
    <row r="401" spans="1:59" ht="15.7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</row>
    <row r="402" spans="1:59" ht="15.7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</row>
    <row r="403" spans="1:59" ht="15.7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</row>
    <row r="404" spans="1:59" ht="15.7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</row>
    <row r="405" spans="1:59" ht="15.7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</row>
    <row r="406" spans="1:59" ht="15.7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</row>
    <row r="407" spans="1:59" ht="15.7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</row>
    <row r="408" spans="1:59" ht="15.7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</row>
    <row r="409" spans="1:59" ht="15.7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</row>
    <row r="410" spans="1:59" ht="15.7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</row>
    <row r="411" spans="1:59" ht="15.7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</row>
    <row r="412" spans="1:59" ht="15.7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</row>
    <row r="413" spans="1:59" ht="15.7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</row>
    <row r="414" spans="1:59" ht="15.7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</row>
    <row r="415" spans="1:59" ht="15.7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</row>
    <row r="416" spans="1:59" ht="15.7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</row>
    <row r="417" spans="1:59" ht="15.7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</row>
    <row r="418" spans="1:59" ht="15.7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</row>
    <row r="419" spans="1:59" ht="15.7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</row>
    <row r="420" spans="1:59" ht="15.7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</row>
    <row r="421" spans="1:59" ht="15.7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</row>
    <row r="422" spans="1:59" ht="15.7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</row>
    <row r="423" spans="1:59" ht="15.7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</row>
    <row r="424" spans="1:59" ht="15.7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</row>
    <row r="425" spans="1:59" ht="15.7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</row>
    <row r="426" spans="1:59" ht="15.7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</row>
    <row r="427" spans="1:59" ht="15.7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</row>
    <row r="428" spans="1:59" ht="15.7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</row>
    <row r="429" spans="1:59" ht="15.7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</row>
    <row r="430" spans="1:59" ht="15.7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</row>
    <row r="431" spans="1:59" ht="15.7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</row>
    <row r="432" spans="1:59" ht="15.7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</row>
    <row r="433" spans="1:59" ht="15.7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</row>
    <row r="434" spans="1:59" ht="15.7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</row>
    <row r="435" spans="1:59" ht="15.7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</row>
    <row r="436" spans="1:59" ht="15.7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</row>
    <row r="437" spans="1:59" ht="15.7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</row>
    <row r="438" spans="1:59" ht="15.7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</row>
    <row r="439" spans="1:59" ht="15.7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</row>
    <row r="440" spans="1:59" ht="15.7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</row>
    <row r="441" spans="1:59" ht="15.7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</row>
    <row r="442" spans="1:59" ht="15.7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</row>
    <row r="443" spans="1:59" ht="15.7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</row>
    <row r="444" spans="1:59" ht="15.7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</row>
    <row r="445" spans="1:59" ht="15.7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</row>
    <row r="446" spans="1:59" ht="15.7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</row>
    <row r="447" spans="1:59" ht="15.7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</row>
    <row r="448" spans="1:59" ht="15.7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</row>
    <row r="449" spans="1:59" ht="15.7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</row>
    <row r="450" spans="1:59" ht="15.7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</row>
    <row r="451" spans="1:59" ht="15.7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</row>
    <row r="452" spans="1:59" ht="15.7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</row>
    <row r="453" spans="1:59" ht="15.7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</row>
    <row r="454" spans="1:59" ht="15.7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</row>
    <row r="455" spans="1:59" ht="15.7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</row>
    <row r="456" spans="1:59" ht="15.7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</row>
    <row r="457" spans="1:59" ht="15.7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</row>
    <row r="458" spans="1:59" ht="15.7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</row>
    <row r="459" spans="1:59" ht="15.7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</row>
    <row r="460" spans="1:59" ht="15.7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</row>
    <row r="461" spans="1:59" ht="15.7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</row>
    <row r="462" spans="1:59" ht="15.7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</row>
    <row r="463" spans="1:59" ht="15.7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</row>
    <row r="464" spans="1:59" ht="15.7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</row>
    <row r="465" spans="1:59" ht="15.7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</row>
    <row r="466" spans="1:59" ht="15.7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</row>
    <row r="467" spans="1:59" ht="15.7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</row>
    <row r="468" spans="1:59" ht="15.7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</row>
    <row r="469" spans="1:59" ht="15.7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</row>
    <row r="470" spans="1:59" ht="15.7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</row>
    <row r="471" spans="1:59" ht="15.7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</row>
    <row r="472" spans="1:59" ht="15.7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</row>
    <row r="473" spans="1:59" ht="15.7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</row>
    <row r="474" spans="1:59" ht="15.7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</row>
    <row r="475" spans="1:59" ht="15.7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</row>
    <row r="476" spans="1:59" ht="15.7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</row>
    <row r="477" spans="1:59" ht="15.7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</row>
    <row r="478" spans="1:59" ht="15.7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</row>
    <row r="479" spans="1:59" ht="15.7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</row>
    <row r="480" spans="1:59" ht="15.7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</row>
    <row r="481" spans="1:59" ht="15.7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</row>
    <row r="482" spans="1:59" ht="15.7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</row>
    <row r="483" spans="1:59" ht="15.7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</row>
    <row r="484" spans="1:59" ht="15.7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</row>
    <row r="485" spans="1:59" ht="15.7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</row>
    <row r="486" spans="1:59" ht="15.7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</row>
    <row r="487" spans="1:59" ht="15.7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</row>
    <row r="488" spans="1:59" ht="15.7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</row>
    <row r="489" spans="1:59" ht="15.7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</row>
    <row r="490" spans="1:59" ht="15.7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</row>
    <row r="491" spans="1:59" ht="15.7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</row>
    <row r="492" spans="1:59" ht="15.7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</row>
    <row r="493" spans="1:59" ht="15.7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</row>
    <row r="494" spans="1:59" ht="15.7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</row>
    <row r="495" spans="1:59" ht="15.7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</row>
    <row r="496" spans="1:59" ht="15.7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</row>
    <row r="497" spans="1:59" ht="15.7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</row>
    <row r="498" spans="1:59" ht="15.7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</row>
    <row r="499" spans="1:59" ht="15.7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</row>
    <row r="500" spans="1:59" ht="15.7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</row>
    <row r="501" spans="1:59" ht="15.7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</row>
    <row r="502" spans="1:59" ht="15.7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</row>
    <row r="503" spans="1:59" ht="15.7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</row>
    <row r="504" spans="1:59" ht="15.7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</row>
    <row r="505" spans="1:59" ht="15.7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</row>
    <row r="506" spans="1:59" ht="15.7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</row>
    <row r="507" spans="1:59" ht="15.7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</row>
    <row r="508" spans="1:59" ht="15.7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</row>
    <row r="509" spans="1:59" ht="15.7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</row>
    <row r="510" spans="1:59" ht="15.7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</row>
    <row r="511" spans="1:59" ht="15.7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</row>
    <row r="512" spans="1:59" ht="15.7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</row>
    <row r="513" spans="1:59" ht="15.7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</row>
    <row r="514" spans="1:59" ht="15.7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</row>
    <row r="515" spans="1:59" ht="15.7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</row>
    <row r="516" spans="1:59" ht="15.7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</row>
    <row r="517" spans="1:59" ht="15.7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</row>
    <row r="518" spans="1:59" ht="15.7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</row>
    <row r="519" spans="1:59" ht="15.7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</row>
    <row r="520" spans="1:59" ht="15.7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</row>
    <row r="521" spans="1:59" ht="15.7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</row>
    <row r="522" spans="1:59" ht="15.7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</row>
    <row r="523" spans="1:59" ht="15.7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</row>
    <row r="524" spans="1:59" ht="15.7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</row>
    <row r="525" spans="1:59" ht="15.7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</row>
    <row r="526" spans="1:59" ht="15.7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</row>
    <row r="527" spans="1:59" ht="15.7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</row>
    <row r="528" spans="1:59" ht="15.7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</row>
    <row r="529" spans="1:59" ht="15.7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</row>
    <row r="530" spans="1:59" ht="15.7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</row>
    <row r="531" spans="1:59" ht="15.7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</row>
    <row r="532" spans="1:59" ht="15.7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</row>
    <row r="533" spans="1:59" ht="15.7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</row>
    <row r="534" spans="1:59" ht="15.7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</row>
    <row r="535" spans="1:59" ht="15.7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</row>
    <row r="536" spans="1:59" ht="15.7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</row>
    <row r="537" spans="1:59" ht="15.7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</row>
    <row r="538" spans="1:59" ht="15.7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</row>
    <row r="539" spans="1:59" ht="15.7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</row>
    <row r="540" spans="1:59" ht="15.7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</row>
    <row r="541" spans="1:59" ht="15.7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</row>
    <row r="542" spans="1:59" ht="15.7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</row>
    <row r="543" spans="1:59" ht="15.7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</row>
    <row r="544" spans="1:59" ht="15.7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</row>
    <row r="545" spans="1:59" ht="15.7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</row>
    <row r="546" spans="1:59" ht="15.7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</row>
    <row r="547" spans="1:59" ht="15.7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</row>
    <row r="548" spans="1:59" ht="15.7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</row>
    <row r="549" spans="1:59" ht="15.7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</row>
    <row r="550" spans="1:59" ht="15.7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</row>
    <row r="551" spans="1:59" ht="15.7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</row>
    <row r="552" spans="1:59" ht="15.7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</row>
    <row r="553" spans="1:59" ht="15.7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</row>
    <row r="554" spans="1:59" ht="15.7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</row>
    <row r="555" spans="1:59" ht="15.7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</row>
    <row r="556" spans="1:59" ht="15.7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</row>
    <row r="557" spans="1:59" ht="15.7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</row>
    <row r="558" spans="1:59" ht="15.7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</row>
    <row r="559" spans="1:59" ht="15.7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</row>
    <row r="560" spans="1:59" ht="15.7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</row>
    <row r="561" spans="1:59" ht="15.7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</row>
    <row r="562" spans="1:59" ht="15.7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</row>
    <row r="563" spans="1:59" ht="15.7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</row>
    <row r="564" spans="1:59" ht="15.7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</row>
    <row r="565" spans="1:59" ht="15.7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</row>
    <row r="566" spans="1:59" ht="15.7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</row>
    <row r="567" spans="1:59" ht="15.7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</row>
    <row r="568" spans="1:59" ht="15.7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</row>
    <row r="569" spans="1:59" ht="15.7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</row>
    <row r="570" spans="1:59" ht="15.7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</row>
    <row r="571" spans="1:59" ht="15.7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</row>
    <row r="572" spans="1:59" ht="15.7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</row>
    <row r="573" spans="1:59" ht="15.7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</row>
    <row r="574" spans="1:59" ht="15.7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</row>
    <row r="575" spans="1:59" ht="15.7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</row>
    <row r="576" spans="1:59" ht="15.7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</row>
    <row r="577" spans="1:59" ht="15.7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</row>
    <row r="578" spans="1:59" ht="15.7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</row>
    <row r="579" spans="1:59" ht="15.7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</row>
    <row r="580" spans="1:59" ht="15.7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</row>
    <row r="581" spans="1:59" ht="15.7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</row>
    <row r="582" spans="1:59" ht="15.7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</row>
    <row r="583" spans="1:59" ht="15.7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</row>
    <row r="584" spans="1:59" ht="15.7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</row>
    <row r="585" spans="1:59" ht="15.7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</row>
    <row r="586" spans="1:59" ht="15.7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</row>
    <row r="587" spans="1:59" ht="15.7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</row>
    <row r="588" spans="1:59" ht="15.7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</row>
    <row r="589" spans="1:59" ht="15.7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</row>
    <row r="590" spans="1:59" ht="15.7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</row>
    <row r="591" spans="1:59" ht="15.7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</row>
    <row r="592" spans="1:59" ht="15.7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</row>
    <row r="593" spans="1:59" ht="15.7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</row>
    <row r="594" spans="1:59" ht="15.7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</row>
    <row r="595" spans="1:59" ht="15.7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</row>
    <row r="596" spans="1:59" ht="15.7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</row>
    <row r="597" spans="1:59" ht="15.7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</row>
    <row r="598" spans="1:59" ht="15.7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</row>
    <row r="599" spans="1:59" ht="15.7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</row>
    <row r="600" spans="1:59" ht="15.7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</row>
    <row r="601" spans="1:59" ht="15.7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</row>
    <row r="602" spans="1:59" ht="15.7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</row>
    <row r="603" spans="1:59" ht="15.7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</row>
    <row r="604" spans="1:59" ht="15.7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</row>
    <row r="605" spans="1:59" ht="15.7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</row>
    <row r="606" spans="1:59" ht="15.7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</row>
    <row r="607" spans="1:59" ht="15.7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</row>
    <row r="608" spans="1:59" ht="15.7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</row>
    <row r="609" spans="1:59" ht="15.7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</row>
    <row r="610" spans="1:59" ht="15.7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</row>
    <row r="611" spans="1:59" ht="15.7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</row>
    <row r="612" spans="1:59" ht="15.7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</row>
    <row r="613" spans="1:59" ht="15.7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</row>
    <row r="614" spans="1:59" ht="15.7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</row>
    <row r="615" spans="1:59" ht="15.7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</row>
    <row r="616" spans="1:59" ht="15.7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</row>
    <row r="617" spans="1:59" ht="15.7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</row>
    <row r="618" spans="1:59" ht="15.7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</row>
    <row r="619" spans="1:59" ht="15.7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</row>
    <row r="620" spans="1:59" ht="15.7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</row>
    <row r="621" spans="1:59" ht="15.7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</row>
    <row r="622" spans="1:59" ht="15.7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</row>
    <row r="623" spans="1:59" ht="15.7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</row>
    <row r="624" spans="1:59" ht="15.7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</row>
    <row r="625" spans="1:59" ht="15.7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</row>
    <row r="626" spans="1:59" ht="15.7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</row>
    <row r="627" spans="1:59" ht="15.7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</row>
    <row r="628" spans="1:59" ht="15.7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</row>
    <row r="629" spans="1:59" ht="15.7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</row>
    <row r="630" spans="1:59" ht="15.7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</row>
    <row r="631" spans="1:59" ht="15.7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</row>
    <row r="632" spans="1:59" ht="15.7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</row>
    <row r="633" spans="1:59" ht="15.7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</row>
    <row r="634" spans="1:59" ht="15.7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</row>
    <row r="635" spans="1:59" ht="15.7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</row>
    <row r="636" spans="1:59" ht="15.7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</row>
    <row r="637" spans="1:59" ht="15.7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</row>
    <row r="638" spans="1:59" ht="15.7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</row>
    <row r="639" spans="1:59" ht="15.7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</row>
    <row r="640" spans="1:59" ht="15.7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</row>
    <row r="641" spans="1:59" ht="15.7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</row>
    <row r="642" spans="1:59" ht="15.7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</row>
    <row r="643" spans="1:59" ht="15.7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</row>
    <row r="644" spans="1:59" ht="15.7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</row>
    <row r="645" spans="1:59" ht="15.7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</row>
    <row r="646" spans="1:59" ht="15.7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</row>
    <row r="647" spans="1:59" ht="15.7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</row>
    <row r="648" spans="1:59" ht="15.7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</row>
    <row r="649" spans="1:59" ht="15.7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</row>
    <row r="650" spans="1:59" ht="15.7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</row>
    <row r="651" spans="1:59" ht="15.7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</row>
    <row r="652" spans="1:59" ht="15.7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</row>
    <row r="653" spans="1:59" ht="15.7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</row>
    <row r="654" spans="1:59" ht="15.7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</row>
    <row r="655" spans="1:59" ht="15.7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</row>
    <row r="656" spans="1:59" ht="15.7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  <c r="BC656" s="1"/>
      <c r="BD656" s="1"/>
      <c r="BE656" s="1"/>
      <c r="BF656" s="1"/>
      <c r="BG656" s="1"/>
    </row>
    <row r="657" spans="1:59" ht="15.7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  <c r="BC657" s="1"/>
      <c r="BD657" s="1"/>
      <c r="BE657" s="1"/>
      <c r="BF657" s="1"/>
      <c r="BG657" s="1"/>
    </row>
    <row r="658" spans="1:59" ht="15.7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  <c r="BC658" s="1"/>
      <c r="BD658" s="1"/>
      <c r="BE658" s="1"/>
      <c r="BF658" s="1"/>
      <c r="BG658" s="1"/>
    </row>
    <row r="659" spans="1:59" ht="15.7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</row>
    <row r="660" spans="1:59" ht="15.7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</row>
    <row r="661" spans="1:59" ht="15.7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</row>
    <row r="662" spans="1:59" ht="15.7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</row>
    <row r="663" spans="1:59" ht="15.7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</row>
    <row r="664" spans="1:59" ht="15.7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</row>
    <row r="665" spans="1:59" ht="15.7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</row>
    <row r="666" spans="1:59" ht="15.7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</row>
    <row r="667" spans="1:59" ht="15.7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</row>
    <row r="668" spans="1:59" ht="15.7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</row>
    <row r="669" spans="1:59" ht="15.7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</row>
    <row r="670" spans="1:59" ht="15.7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</row>
    <row r="671" spans="1:59" ht="15.7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</row>
    <row r="672" spans="1:59" ht="15.7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</row>
    <row r="673" spans="1:59" ht="15.7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</row>
    <row r="674" spans="1:59" ht="15.7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</row>
    <row r="675" spans="1:59" ht="15.7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</row>
    <row r="676" spans="1:59" ht="15.7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</row>
    <row r="677" spans="1:59" ht="15.7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</row>
    <row r="678" spans="1:59" ht="15.7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</row>
    <row r="679" spans="1:59" ht="15.7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</row>
    <row r="680" spans="1:59" ht="15.7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</row>
    <row r="681" spans="1:59" ht="15.7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</row>
    <row r="682" spans="1:59" ht="15.7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</row>
    <row r="683" spans="1:59" ht="15.7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</row>
    <row r="684" spans="1:59" ht="15.7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</row>
    <row r="685" spans="1:59" ht="15.7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</row>
    <row r="686" spans="1:59" ht="15.7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</row>
    <row r="687" spans="1:59" ht="15.7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</row>
    <row r="688" spans="1:59" ht="15.7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</row>
    <row r="689" spans="1:59" ht="15.7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</row>
    <row r="690" spans="1:59" ht="15.7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</row>
    <row r="691" spans="1:59" ht="15.7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</row>
    <row r="692" spans="1:59" ht="15.7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</row>
    <row r="693" spans="1:59" ht="15.7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</row>
    <row r="694" spans="1:59" ht="15.7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</row>
    <row r="695" spans="1:59" ht="15.7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</row>
    <row r="696" spans="1:59" ht="15.7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</row>
    <row r="697" spans="1:59" ht="15.7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</row>
    <row r="698" spans="1:59" ht="15.7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</row>
    <row r="699" spans="1:59" ht="15.7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</row>
    <row r="700" spans="1:59" ht="15.7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</row>
    <row r="701" spans="1:59" ht="15.7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</row>
    <row r="702" spans="1:59" ht="15.7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</row>
    <row r="703" spans="1:59" ht="15.7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</row>
    <row r="704" spans="1:59" ht="15.7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</row>
    <row r="705" spans="1:59" ht="15.7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</row>
    <row r="706" spans="1:59" ht="15.7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</row>
    <row r="707" spans="1:59" ht="15.7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</row>
    <row r="708" spans="1:59" ht="15.7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</row>
    <row r="709" spans="1:59" ht="15.7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</row>
    <row r="710" spans="1:59" ht="15.7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</row>
    <row r="711" spans="1:59" ht="15.7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</row>
    <row r="712" spans="1:59" ht="15.7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</row>
    <row r="713" spans="1:59" ht="15.7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</row>
    <row r="714" spans="1:59" ht="15.7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</row>
    <row r="715" spans="1:59" ht="15.7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</row>
    <row r="716" spans="1:59" ht="15.7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</row>
    <row r="717" spans="1:59" ht="15.7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</row>
    <row r="718" spans="1:59" ht="15.7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</row>
    <row r="719" spans="1:59" ht="15.7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</row>
    <row r="720" spans="1:59" ht="15.7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</row>
    <row r="721" spans="1:59" ht="15.7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</row>
    <row r="722" spans="1:59" ht="15.7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</row>
    <row r="723" spans="1:59" ht="15.7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</row>
    <row r="724" spans="1:59" ht="15.7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</row>
    <row r="725" spans="1:59" ht="15.7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</row>
    <row r="726" spans="1:59" ht="15.7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</row>
    <row r="727" spans="1:59" ht="15.7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</row>
    <row r="728" spans="1:59" ht="15.7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</row>
    <row r="729" spans="1:59" ht="15.7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</row>
    <row r="730" spans="1:59" ht="15.7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</row>
    <row r="731" spans="1:59" ht="15.7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</row>
    <row r="732" spans="1:59" ht="15.7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</row>
    <row r="733" spans="1:59" ht="15.7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</row>
    <row r="734" spans="1:59" ht="15.7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</row>
    <row r="735" spans="1:59" ht="15.7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</row>
    <row r="736" spans="1:59" ht="15.7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</row>
    <row r="737" spans="1:59" ht="15.7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</row>
    <row r="738" spans="1:59" ht="15.7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</row>
    <row r="739" spans="1:59" ht="15.7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</row>
    <row r="740" spans="1:59" ht="15.7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</row>
    <row r="741" spans="1:59" ht="15.7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</row>
    <row r="742" spans="1:59" ht="15.7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</row>
    <row r="743" spans="1:59" ht="15.7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</row>
    <row r="744" spans="1:59" ht="15.7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</row>
    <row r="745" spans="1:59" ht="15.7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</row>
    <row r="746" spans="1:59" ht="15.7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</row>
    <row r="747" spans="1:59" ht="15.7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</row>
    <row r="748" spans="1:59" ht="15.7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</row>
    <row r="749" spans="1:59" ht="15.7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</row>
    <row r="750" spans="1:59" ht="15.7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</row>
    <row r="751" spans="1:59" ht="15.7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</row>
    <row r="752" spans="1:59" ht="15.7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</row>
    <row r="753" spans="1:59" ht="15.7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</row>
    <row r="754" spans="1:59" ht="15.7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</row>
    <row r="755" spans="1:59" ht="15.7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</row>
    <row r="756" spans="1:59" ht="15.7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</row>
    <row r="757" spans="1:59" ht="15.7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</row>
    <row r="758" spans="1:59" ht="15.7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</row>
    <row r="759" spans="1:59" ht="15.7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</row>
    <row r="760" spans="1:59" ht="15.7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</row>
    <row r="761" spans="1:59" ht="15.7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</row>
    <row r="762" spans="1:59" ht="15.7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</row>
    <row r="763" spans="1:59" ht="15.7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</row>
    <row r="764" spans="1:59" ht="15.7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</row>
    <row r="765" spans="1:59" ht="15.7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</row>
    <row r="766" spans="1:59" ht="15.7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</row>
    <row r="767" spans="1:59" ht="15.7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</row>
    <row r="768" spans="1:59" ht="15.7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</row>
    <row r="769" spans="1:59" ht="15.7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</row>
    <row r="770" spans="1:59" ht="15.7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</row>
    <row r="771" spans="1:59" ht="15.7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</row>
    <row r="772" spans="1:59" ht="15.7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</row>
    <row r="773" spans="1:59" ht="15.7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</row>
    <row r="774" spans="1:59" ht="15.7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</row>
    <row r="775" spans="1:59" ht="15.7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</row>
    <row r="776" spans="1:59" ht="15.7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</row>
    <row r="777" spans="1:59" ht="15.7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</row>
    <row r="778" spans="1:59" ht="15.7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</row>
    <row r="779" spans="1:59" ht="15.7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</row>
    <row r="780" spans="1:59" ht="15.7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</row>
    <row r="781" spans="1:59" ht="15.7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</row>
    <row r="782" spans="1:59" ht="15.7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</row>
    <row r="783" spans="1:59" ht="15.7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</row>
    <row r="784" spans="1:59" ht="15.7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</row>
    <row r="785" spans="1:59" ht="15.7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</row>
    <row r="786" spans="1:59" ht="15.7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</row>
    <row r="787" spans="1:59" ht="15.7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</row>
    <row r="788" spans="1:59" ht="15.7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</row>
    <row r="789" spans="1:59" ht="15.7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</row>
    <row r="790" spans="1:59" ht="15.7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</row>
    <row r="791" spans="1:59" ht="15.7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</row>
    <row r="792" spans="1:59" ht="15.7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</row>
    <row r="793" spans="1:59" ht="15.7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</row>
    <row r="794" spans="1:59" ht="15.7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</row>
    <row r="795" spans="1:59" ht="15.7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</row>
    <row r="796" spans="1:59" ht="15.7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</row>
    <row r="797" spans="1:59" ht="15.7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</row>
    <row r="798" spans="1:59" ht="15.7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</row>
    <row r="799" spans="1:59" ht="15.7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</row>
    <row r="800" spans="1:59" ht="15.7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</row>
    <row r="801" spans="1:59" ht="15.7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</row>
    <row r="802" spans="1:59" ht="15.7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</row>
    <row r="803" spans="1:59" ht="15.7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</row>
    <row r="804" spans="1:59" ht="15.7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</row>
    <row r="805" spans="1:59" ht="15.7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</row>
    <row r="806" spans="1:59" ht="15.7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</row>
    <row r="807" spans="1:59" ht="15.7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</row>
    <row r="808" spans="1:59" ht="15.7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</row>
    <row r="809" spans="1:59" ht="15.7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</row>
    <row r="810" spans="1:59" ht="15.7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</row>
    <row r="811" spans="1:59" ht="15.7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</row>
    <row r="812" spans="1:59" ht="15.7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</row>
    <row r="813" spans="1:59" ht="15.7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</row>
    <row r="814" spans="1:59" ht="15.7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</row>
    <row r="815" spans="1:59" ht="15.7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</row>
    <row r="816" spans="1:59" ht="15.7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</row>
    <row r="817" spans="1:59" ht="15.7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</row>
    <row r="818" spans="1:59" ht="15.7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</row>
    <row r="819" spans="1:59" ht="15.7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</row>
    <row r="820" spans="1:59" ht="15.7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</row>
    <row r="821" spans="1:59" ht="15.7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</row>
    <row r="822" spans="1:59" ht="15.7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</row>
    <row r="823" spans="1:59" ht="15.7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</row>
    <row r="824" spans="1:59" ht="15.7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</row>
    <row r="825" spans="1:59" ht="15.7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</row>
    <row r="826" spans="1:59" ht="15.7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</row>
    <row r="827" spans="1:59" ht="15.7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</row>
    <row r="828" spans="1:59" ht="15.7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</row>
    <row r="829" spans="1:59" ht="15.7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</row>
    <row r="830" spans="1:59" ht="15.7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</row>
    <row r="831" spans="1:59" ht="15.7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</row>
    <row r="832" spans="1:59" ht="15.7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</row>
    <row r="833" spans="1:59" ht="15.7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</row>
    <row r="834" spans="1:59" ht="15.7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</row>
    <row r="835" spans="1:59" ht="15.7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</row>
    <row r="836" spans="1:59" ht="15.7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</row>
    <row r="837" spans="1:59" ht="15.7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</row>
    <row r="838" spans="1:59" ht="15.7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</row>
    <row r="839" spans="1:59" ht="15.7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</row>
    <row r="840" spans="1:59" ht="15.7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</row>
    <row r="841" spans="1:59" ht="15.7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</row>
    <row r="842" spans="1:59" ht="15.7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</row>
    <row r="843" spans="1:59" ht="15.7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</row>
    <row r="844" spans="1:59" ht="15.7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</row>
    <row r="845" spans="1:59" ht="15.7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</row>
    <row r="846" spans="1:59" ht="15.7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</row>
    <row r="847" spans="1:59" ht="15.7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</row>
    <row r="848" spans="1:59" ht="15.7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</row>
    <row r="849" spans="1:59" ht="15.7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</row>
    <row r="850" spans="1:59" ht="15.7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</row>
    <row r="851" spans="1:59" ht="15.7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</row>
    <row r="852" spans="1:59" ht="15.7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</row>
    <row r="853" spans="1:59" ht="15.7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</row>
    <row r="854" spans="1:59" ht="15.7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</row>
    <row r="855" spans="1:59" ht="15.7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</row>
    <row r="856" spans="1:59" ht="15.7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</row>
    <row r="857" spans="1:59" ht="15.7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</row>
    <row r="858" spans="1:59" ht="15.7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</row>
    <row r="859" spans="1:59" ht="15.7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</row>
    <row r="860" spans="1:59" ht="15.7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</row>
    <row r="861" spans="1:59" ht="15.7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</row>
    <row r="862" spans="1:59" ht="15.7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</row>
    <row r="863" spans="1:59" ht="15.7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</row>
    <row r="864" spans="1:59" ht="15.7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</row>
    <row r="865" spans="1:59" ht="15.7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</row>
    <row r="866" spans="1:59" ht="15.7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</row>
    <row r="867" spans="1:59" ht="15.7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</row>
    <row r="868" spans="1:59" ht="15.7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</row>
    <row r="869" spans="1:59" ht="15.7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</row>
    <row r="870" spans="1:59" ht="15.7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</row>
    <row r="871" spans="1:59" ht="15.7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</row>
    <row r="872" spans="1:59" ht="15.7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</row>
    <row r="873" spans="1:59" ht="15.7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</row>
    <row r="874" spans="1:59" ht="15.7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</row>
    <row r="875" spans="1:59" ht="15.7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</row>
    <row r="876" spans="1:59" ht="15.7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</row>
    <row r="877" spans="1:59" ht="15.7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</row>
    <row r="878" spans="1:59" ht="15.7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</row>
    <row r="879" spans="1:59" ht="15.7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</row>
    <row r="880" spans="1:59" ht="15.7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</row>
    <row r="881" spans="1:59" ht="15.7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</row>
    <row r="882" spans="1:59" ht="15.7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</row>
    <row r="883" spans="1:59" ht="15.7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</row>
    <row r="884" spans="1:59" ht="15.7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</row>
    <row r="885" spans="1:59" ht="15.7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</row>
    <row r="886" spans="1:59" ht="15.7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</row>
    <row r="887" spans="1:59" ht="15.7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</row>
    <row r="888" spans="1:59" ht="15.7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</row>
    <row r="889" spans="1:59" ht="15.7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</row>
    <row r="890" spans="1:59" ht="15.7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</row>
    <row r="891" spans="1:59" ht="15.7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</row>
    <row r="892" spans="1:59" ht="15.7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</row>
    <row r="893" spans="1:59" ht="15.7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</row>
    <row r="894" spans="1:59" ht="15.7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</row>
    <row r="895" spans="1:59" ht="15.7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</row>
    <row r="896" spans="1:59" ht="15.7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</row>
    <row r="897" spans="1:59" ht="15.7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</row>
    <row r="898" spans="1:59" ht="15.7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</row>
    <row r="899" spans="1:59" ht="15.7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</row>
    <row r="900" spans="1:59" ht="15.7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</row>
    <row r="901" spans="1:59" ht="15.7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</row>
    <row r="902" spans="1:59" ht="15.7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</row>
    <row r="903" spans="1:59" ht="15.7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</row>
    <row r="904" spans="1:59" ht="15.7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</row>
    <row r="905" spans="1:59" ht="15.7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</row>
    <row r="906" spans="1:59" ht="15.7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</row>
    <row r="907" spans="1:59" ht="15.7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</row>
    <row r="908" spans="1:59" ht="15.7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</row>
    <row r="909" spans="1:59" ht="15.7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</row>
    <row r="910" spans="1:59" ht="15.7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</row>
    <row r="911" spans="1:59" ht="15.7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</row>
    <row r="912" spans="1:59" ht="15.7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</row>
    <row r="913" spans="1:59" ht="15.7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</row>
    <row r="914" spans="1:59" ht="15.7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</row>
    <row r="915" spans="1:59" ht="15.7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</row>
    <row r="916" spans="1:59" ht="15.7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</row>
    <row r="917" spans="1:59" ht="15.7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</row>
    <row r="918" spans="1:59" ht="15.7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</row>
    <row r="919" spans="1:59" ht="15.7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</row>
    <row r="920" spans="1:59" ht="15.7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</row>
    <row r="921" spans="1:59" ht="15.7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</row>
    <row r="922" spans="1:59" ht="15.7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</row>
    <row r="923" spans="1:59" ht="15.7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</row>
    <row r="924" spans="1:59" ht="15.7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</row>
    <row r="925" spans="1:59" ht="15.7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</row>
    <row r="926" spans="1:59" ht="15.7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</row>
    <row r="927" spans="1:59" ht="15.7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</row>
    <row r="928" spans="1:59" ht="15.7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</row>
    <row r="929" spans="1:59" ht="15.7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</row>
    <row r="930" spans="1:59" ht="15.7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</row>
    <row r="931" spans="1:59" ht="15.7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</row>
    <row r="932" spans="1:59" ht="15.7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</row>
    <row r="933" spans="1:59" ht="15.7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</row>
    <row r="934" spans="1:59" ht="15.7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</row>
    <row r="935" spans="1:59" ht="15.7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</row>
    <row r="936" spans="1:59" ht="15.7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</row>
    <row r="937" spans="1:59" ht="15.7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</row>
    <row r="938" spans="1:59" ht="15.7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</row>
    <row r="939" spans="1:59" ht="15.7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</row>
    <row r="940" spans="1:59" ht="15.7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</row>
    <row r="941" spans="1:59" ht="15.7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</row>
    <row r="942" spans="1:59" ht="15.7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</row>
    <row r="943" spans="1:59" ht="15.7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</row>
    <row r="944" spans="1:59" ht="15.7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</row>
    <row r="945" spans="1:59" ht="15.7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</row>
    <row r="946" spans="1:59" ht="15.7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</row>
    <row r="947" spans="1:59" ht="15.7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</row>
    <row r="948" spans="1:59" ht="15.7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</row>
    <row r="949" spans="1:59" ht="15.7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</row>
    <row r="950" spans="1:59" ht="15.7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</row>
    <row r="951" spans="1:59" ht="15.7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</row>
    <row r="952" spans="1:59" ht="15.7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</row>
    <row r="953" spans="1:59" ht="15.7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</row>
    <row r="954" spans="1:59" ht="15.7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</row>
    <row r="955" spans="1:59" ht="15.7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</row>
    <row r="956" spans="1:59" ht="15.7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</row>
    <row r="957" spans="1:59" ht="15.7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</row>
    <row r="958" spans="1:59" ht="15.7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</row>
    <row r="959" spans="1:59" ht="15.7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</row>
    <row r="960" spans="1:59" ht="15.7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</row>
    <row r="961" spans="1:59" ht="15.7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</row>
    <row r="962" spans="1:59" ht="15.7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</row>
    <row r="963" spans="1:59" ht="15.7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</row>
    <row r="964" spans="1:59" ht="15.7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</row>
    <row r="965" spans="1:59" ht="15.7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</row>
    <row r="966" spans="1:59" ht="15.7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</row>
    <row r="967" spans="1:59" ht="15.7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</row>
    <row r="968" spans="1:59" ht="15.7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</row>
    <row r="969" spans="1:59" ht="15.7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</row>
    <row r="970" spans="1:59" ht="15.7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</row>
    <row r="971" spans="1:59" ht="15.7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</row>
    <row r="972" spans="1:59" ht="15.7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</row>
    <row r="973" spans="1:59" ht="15.7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</row>
    <row r="974" spans="1:59" ht="15.7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</row>
    <row r="975" spans="1:59" ht="15.7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</row>
    <row r="976" spans="1:59" ht="15.7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</row>
    <row r="977" spans="1:59" ht="15.7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</row>
    <row r="978" spans="1:59" ht="15.7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</row>
    <row r="979" spans="1:59" ht="15.7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</row>
    <row r="980" spans="1:59" ht="15.7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</row>
    <row r="981" spans="1:59" ht="15.7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</row>
    <row r="982" spans="1:59" ht="15.75" customHeight="1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</row>
    <row r="983" spans="1:59" ht="15.75" customHeight="1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</row>
    <row r="984" spans="1:59" ht="15.75" customHeight="1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</row>
    <row r="985" spans="1:59" ht="15.75" customHeight="1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</row>
    <row r="986" spans="1:59" ht="15.75" customHeight="1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</row>
    <row r="987" spans="1:59" ht="15.75" customHeight="1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</row>
    <row r="988" spans="1:59" ht="15.75" customHeight="1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</row>
    <row r="989" spans="1:59" ht="15.75" customHeight="1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</row>
    <row r="990" spans="1:59" ht="15.75" customHeight="1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</row>
    <row r="991" spans="1:59" ht="15.75" customHeight="1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</row>
    <row r="992" spans="1:59" ht="15.75" customHeight="1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</row>
    <row r="993" spans="1:59" ht="15.75" customHeight="1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</row>
    <row r="994" spans="1:59" ht="15.75" customHeight="1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</row>
    <row r="995" spans="1:59" ht="15.75" customHeight="1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</row>
    <row r="996" spans="1:59" ht="15.75" customHeight="1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</row>
    <row r="997" spans="1:59" ht="15.75" customHeight="1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</row>
    <row r="998" spans="1:59" ht="15.75" customHeight="1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</row>
    <row r="999" spans="1:59" ht="15.75" customHeight="1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</row>
    <row r="1000" spans="1:59" ht="15.75" customHeight="1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</row>
  </sheetData>
  <pageMargins left="0.19" right="0.22" top="0.38" bottom="0.75" header="0" footer="0"/>
  <pageSetup paperSize="9" orientation="landscape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EX239"/>
  <sheetViews>
    <sheetView tabSelected="1" workbookViewId="0">
      <selection activeCell="E16" sqref="E16"/>
    </sheetView>
  </sheetViews>
  <sheetFormatPr defaultColWidth="12.625" defaultRowHeight="15" customHeight="1" x14ac:dyDescent="0.2"/>
  <cols>
    <col min="1" max="21" width="8" customWidth="1"/>
    <col min="22" max="154" width="7.625" customWidth="1"/>
  </cols>
  <sheetData>
    <row r="1" spans="1:154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</row>
    <row r="2" spans="1:154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</row>
    <row r="3" spans="1:154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</row>
    <row r="4" spans="1:154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</row>
    <row r="5" spans="1:154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</row>
    <row r="6" spans="1:154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</row>
    <row r="7" spans="1:154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</row>
    <row r="8" spans="1:154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</row>
    <row r="9" spans="1:154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</row>
    <row r="10" spans="1:154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</row>
    <row r="11" spans="1:154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</row>
    <row r="12" spans="1:154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</row>
    <row r="13" spans="1:154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</row>
    <row r="14" spans="1:154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</row>
    <row r="15" spans="1:154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</row>
    <row r="16" spans="1:154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</row>
    <row r="17" spans="1:154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</row>
    <row r="18" spans="1:154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</row>
    <row r="19" spans="1:154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</row>
    <row r="20" spans="1:154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</row>
    <row r="21" spans="1:154" ht="15.7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</row>
    <row r="22" spans="1:154" ht="15.7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</row>
    <row r="23" spans="1:154" ht="15.7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</row>
    <row r="24" spans="1:154" ht="15.7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</row>
    <row r="25" spans="1:154" ht="15.7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</row>
    <row r="26" spans="1:154" ht="15.7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</row>
    <row r="27" spans="1:154" ht="15.7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</row>
    <row r="28" spans="1:154" ht="15.7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</row>
    <row r="29" spans="1:154" ht="15.7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</row>
    <row r="30" spans="1:154" ht="15.7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</row>
    <row r="31" spans="1:154" ht="15.7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</row>
    <row r="32" spans="1:154" ht="15.7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</row>
    <row r="33" spans="1:154" ht="13.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</row>
    <row r="34" spans="1:154" ht="15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</row>
    <row r="35" spans="1:154" ht="15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</row>
    <row r="36" spans="1:154" ht="15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</row>
    <row r="37" spans="1:154" ht="15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</row>
    <row r="38" spans="1:154" ht="15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</row>
    <row r="39" spans="1:154" ht="15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</row>
    <row r="40" spans="1:154" ht="15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</row>
    <row r="41" spans="1:154" ht="15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</row>
    <row r="42" spans="1:154" ht="15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</row>
    <row r="43" spans="1:154" ht="15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</row>
    <row r="44" spans="1:154" ht="15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</row>
    <row r="45" spans="1:154" ht="15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</row>
    <row r="46" spans="1:154" ht="15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</row>
    <row r="47" spans="1:154" ht="15.7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</row>
    <row r="48" spans="1:154" ht="15.7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</row>
    <row r="49" spans="1:154" ht="15.7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</row>
    <row r="50" spans="1:154" ht="15.7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</row>
    <row r="51" spans="1:154" ht="15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</row>
    <row r="52" spans="1:154" ht="15.7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</row>
    <row r="53" spans="1:154" ht="15.7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</row>
    <row r="54" spans="1:154" ht="15.7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</row>
    <row r="55" spans="1:154" ht="15.7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</row>
    <row r="56" spans="1:154" ht="15.7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</row>
    <row r="57" spans="1:154" ht="15.7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</row>
    <row r="58" spans="1:154" ht="15.7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</row>
    <row r="59" spans="1:154" ht="15.7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</row>
    <row r="60" spans="1:154" ht="15.7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</row>
    <row r="61" spans="1:154" ht="15.7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</row>
    <row r="62" spans="1:154" ht="15.7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</row>
    <row r="63" spans="1:154" ht="15.7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</row>
    <row r="64" spans="1:154" ht="15.7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</row>
    <row r="65" spans="1:154" ht="15.7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</row>
    <row r="66" spans="1:154" ht="15.7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</row>
    <row r="67" spans="1:154" ht="15.7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</row>
    <row r="68" spans="1:154" ht="15.7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</row>
    <row r="69" spans="1:154" ht="15.7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</row>
    <row r="70" spans="1:154" ht="15.7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</row>
    <row r="71" spans="1:154" ht="15.7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</row>
    <row r="72" spans="1:154" ht="15.7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</row>
    <row r="73" spans="1:154" ht="15.7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</row>
    <row r="74" spans="1:154" ht="15.7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</row>
    <row r="75" spans="1:154" ht="15.75" customHeight="1" x14ac:dyDescent="0.25">
      <c r="A75" s="1"/>
      <c r="B75" s="1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</row>
    <row r="76" spans="1:154" ht="15.7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</row>
    <row r="77" spans="1:154" ht="15.7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</row>
    <row r="78" spans="1:154" ht="15.7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</row>
    <row r="79" spans="1:154" ht="15.7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</row>
    <row r="80" spans="1:154" ht="15.7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</row>
    <row r="81" spans="1:154" ht="15.7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</row>
    <row r="82" spans="1:154" ht="15.7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</row>
    <row r="83" spans="1:154" ht="15.7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</row>
    <row r="84" spans="1:154" ht="15.7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</row>
    <row r="85" spans="1:154" ht="15.7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</row>
    <row r="86" spans="1:154" ht="15.7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</row>
    <row r="87" spans="1:154" ht="15.7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</row>
    <row r="88" spans="1:154" ht="15.7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</row>
    <row r="89" spans="1:154" ht="15.7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</row>
    <row r="90" spans="1:154" ht="15.7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</row>
    <row r="91" spans="1:154" ht="15.7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</row>
    <row r="92" spans="1:154" ht="15.7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</row>
    <row r="93" spans="1:154" ht="15.7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</row>
    <row r="94" spans="1:154" ht="15.7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</row>
    <row r="95" spans="1:154" ht="15.7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</row>
    <row r="96" spans="1:154" ht="15.7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</row>
    <row r="97" spans="1:154" ht="15.7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</row>
    <row r="98" spans="1:154" ht="15.7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</row>
    <row r="99" spans="1:154" ht="15.7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</row>
    <row r="100" spans="1:154" ht="15.7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</row>
    <row r="101" spans="1:154" ht="15.7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</row>
    <row r="102" spans="1:154" ht="15.7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</row>
    <row r="103" spans="1:154" ht="15.7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</row>
    <row r="104" spans="1:154" ht="15.7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</row>
    <row r="105" spans="1:154" ht="15.7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</row>
    <row r="106" spans="1:154" ht="15.7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</row>
    <row r="107" spans="1:154" ht="15.7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</row>
    <row r="108" spans="1:154" ht="15.7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</row>
    <row r="109" spans="1:154" ht="15.7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</row>
    <row r="110" spans="1:154" ht="15.7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</row>
    <row r="111" spans="1:154" ht="15.7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</row>
    <row r="112" spans="1:154" ht="15.7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</row>
    <row r="113" spans="1:154" ht="15.7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</row>
    <row r="114" spans="1:154" ht="15.7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</row>
    <row r="115" spans="1:154" ht="15.7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</row>
    <row r="116" spans="1:154" ht="15.7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</row>
    <row r="117" spans="1:154" ht="15.7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</row>
    <row r="118" spans="1:154" ht="15.7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</row>
    <row r="119" spans="1:154" ht="15.7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</row>
    <row r="120" spans="1:154" ht="15.7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</row>
    <row r="121" spans="1:154" ht="15.7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</row>
    <row r="122" spans="1:154" ht="15.7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</row>
    <row r="123" spans="1:154" ht="15.7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</row>
    <row r="124" spans="1:154" ht="15.7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</row>
    <row r="125" spans="1:154" ht="15.7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</row>
    <row r="126" spans="1:154" ht="15.7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</row>
    <row r="127" spans="1:154" ht="15.7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</row>
    <row r="128" spans="1:154" ht="15.7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</row>
    <row r="129" spans="1:154" ht="15.7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</row>
    <row r="130" spans="1:154" ht="15.7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</row>
    <row r="131" spans="1:154" ht="15.7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</row>
    <row r="132" spans="1:154" ht="15.7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</row>
    <row r="133" spans="1:154" ht="15.7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</row>
    <row r="134" spans="1:154" ht="15.7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</row>
    <row r="135" spans="1:154" ht="15.7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</row>
    <row r="136" spans="1:154" ht="15.7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</row>
    <row r="137" spans="1:154" ht="15.7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</row>
    <row r="138" spans="1:154" ht="15.7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</row>
    <row r="139" spans="1:154" ht="15.7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</row>
    <row r="140" spans="1:154" ht="15.7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</row>
    <row r="141" spans="1:154" ht="15.7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</row>
    <row r="142" spans="1:154" ht="15.7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</row>
    <row r="143" spans="1:154" ht="15.7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</row>
    <row r="144" spans="1:154" ht="15.7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</row>
    <row r="145" spans="1:154" ht="15.7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</row>
    <row r="146" spans="1:154" ht="15.7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</row>
    <row r="147" spans="1:154" ht="15.7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</row>
    <row r="148" spans="1:154" ht="15.7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</row>
    <row r="149" spans="1:154" ht="15.7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</row>
    <row r="150" spans="1:154" ht="15.7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</row>
    <row r="151" spans="1:154" ht="15.7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</row>
    <row r="152" spans="1:154" ht="15.7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</row>
    <row r="153" spans="1:154" ht="15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</row>
    <row r="154" spans="1:154" ht="15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</row>
    <row r="155" spans="1:154" ht="15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</row>
    <row r="156" spans="1:154" ht="15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</row>
    <row r="157" spans="1:154" ht="15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</row>
    <row r="158" spans="1:154" ht="15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</row>
    <row r="159" spans="1:154" ht="15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</row>
    <row r="160" spans="1:154" ht="15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</row>
    <row r="161" spans="1:154" ht="15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</row>
    <row r="162" spans="1:154" ht="15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</row>
    <row r="163" spans="1:154" ht="15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</row>
    <row r="164" spans="1:154" ht="15.7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</row>
    <row r="165" spans="1:154" ht="15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</row>
    <row r="166" spans="1:154" ht="15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</row>
    <row r="167" spans="1:154" ht="15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</row>
    <row r="168" spans="1:154" ht="15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</row>
    <row r="169" spans="1:154" ht="15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</row>
    <row r="170" spans="1:154" ht="15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</row>
    <row r="171" spans="1:154" ht="15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</row>
    <row r="172" spans="1:154" ht="15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</row>
    <row r="173" spans="1:154" ht="15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</row>
    <row r="174" spans="1:154" ht="15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</row>
    <row r="175" spans="1:154" ht="15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</row>
    <row r="176" spans="1:154" ht="15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</row>
    <row r="177" spans="1:154" ht="15.7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</row>
    <row r="178" spans="1:154" ht="15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</row>
    <row r="179" spans="1:154" ht="15.7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</row>
    <row r="180" spans="1:154" ht="15.7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</row>
    <row r="181" spans="1:154" ht="15.7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</row>
    <row r="182" spans="1:154" ht="15.7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</row>
    <row r="183" spans="1:154" ht="15.7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</row>
    <row r="184" spans="1:154" ht="15.7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</row>
    <row r="185" spans="1:154" ht="15.7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</row>
    <row r="186" spans="1:154" ht="15.7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</row>
    <row r="187" spans="1:154" ht="15.7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</row>
    <row r="188" spans="1:154" ht="15.7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</row>
    <row r="189" spans="1:154" ht="15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</row>
    <row r="190" spans="1:154" ht="15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</row>
    <row r="191" spans="1:154" ht="15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</row>
    <row r="192" spans="1:154" ht="15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</row>
    <row r="193" spans="1:154" ht="15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</row>
    <row r="194" spans="1:154" ht="15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</row>
    <row r="195" spans="1:154" ht="15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</row>
    <row r="196" spans="1:154" ht="15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</row>
    <row r="197" spans="1:154" ht="15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</row>
    <row r="198" spans="1:154" ht="15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</row>
    <row r="199" spans="1:154" ht="15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</row>
    <row r="200" spans="1:154" ht="15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</row>
    <row r="201" spans="1:154" ht="15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</row>
    <row r="202" spans="1:154" ht="15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</row>
    <row r="203" spans="1:154" ht="15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</row>
    <row r="204" spans="1:154" ht="15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</row>
    <row r="205" spans="1:154" ht="15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</row>
    <row r="206" spans="1:154" ht="15.7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</row>
    <row r="207" spans="1:154" ht="15.7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</row>
    <row r="208" spans="1:154" ht="15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</row>
    <row r="209" spans="1:154" ht="15.7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</row>
    <row r="210" spans="1:154" ht="15.7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</row>
    <row r="211" spans="1:154" ht="15.7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</row>
    <row r="212" spans="1:154" ht="15.7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</row>
    <row r="213" spans="1:154" ht="15.7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</row>
    <row r="214" spans="1:154" ht="15.7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</row>
    <row r="215" spans="1:154" ht="15.7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</row>
    <row r="216" spans="1:154" ht="15.7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</row>
    <row r="217" spans="1:154" ht="15.7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</row>
    <row r="218" spans="1:154" ht="15.7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</row>
    <row r="219" spans="1:154" ht="15.7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</row>
    <row r="220" spans="1:154" ht="15.7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</row>
    <row r="221" spans="1:154" ht="15.7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</row>
    <row r="222" spans="1:154" ht="15.7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</row>
    <row r="223" spans="1:154" ht="15.7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</row>
    <row r="224" spans="1:154" ht="15.7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</row>
    <row r="225" spans="1:154" ht="15.7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</row>
    <row r="226" spans="1:154" ht="15.7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</row>
    <row r="227" spans="1:154" ht="15.7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</row>
    <row r="228" spans="1:154" ht="15.7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</row>
    <row r="229" spans="1:154" ht="15.7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</row>
    <row r="230" spans="1:154" ht="15.7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</row>
    <row r="231" spans="1:154" ht="15.7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</row>
    <row r="232" spans="1:154" ht="15.7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</row>
    <row r="233" spans="1:154" ht="15.7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</row>
    <row r="234" spans="1:154" ht="15.7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</row>
    <row r="235" spans="1:154" ht="15.7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</row>
    <row r="236" spans="1:154" ht="15.7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</row>
    <row r="237" spans="1:154" ht="15.7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</row>
    <row r="238" spans="1:154" ht="15.7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</row>
    <row r="239" spans="1:154" ht="15.7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</row>
  </sheetData>
  <pageMargins left="0.19" right="0.22" top="0.38" bottom="0.75" header="0" footer="0"/>
  <pageSetup paperSize="9" orientation="landscape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21:A220"/>
  <sheetViews>
    <sheetView workbookViewId="0"/>
  </sheetViews>
  <sheetFormatPr defaultColWidth="12.625" defaultRowHeight="15" customHeight="1" x14ac:dyDescent="0.2"/>
  <cols>
    <col min="1" max="153" width="7.625" customWidth="1"/>
  </cols>
  <sheetData>
    <row r="21" ht="15.75" customHeight="1" x14ac:dyDescent="0.2"/>
    <row r="22" ht="15.75" customHeight="1" x14ac:dyDescent="0.2"/>
    <row r="23" ht="15.75" customHeight="1" x14ac:dyDescent="0.2"/>
    <row r="24" ht="15.75" customHeight="1" x14ac:dyDescent="0.2"/>
    <row r="25" ht="15.75" customHeight="1" x14ac:dyDescent="0.2"/>
    <row r="26" ht="15.75" customHeight="1" x14ac:dyDescent="0.2"/>
    <row r="27" ht="15.75" customHeight="1" x14ac:dyDescent="0.2"/>
    <row r="28" ht="15.75" customHeight="1" x14ac:dyDescent="0.2"/>
    <row r="29" ht="15.75" customHeight="1" x14ac:dyDescent="0.2"/>
    <row r="30" ht="15.75" customHeight="1" x14ac:dyDescent="0.2"/>
    <row r="31" ht="15.75" customHeight="1" x14ac:dyDescent="0.2"/>
    <row r="32" ht="15.75" customHeight="1" x14ac:dyDescent="0.2"/>
    <row r="33" ht="15.75" customHeight="1" x14ac:dyDescent="0.2"/>
    <row r="34" ht="15.75" customHeight="1" x14ac:dyDescent="0.2"/>
    <row r="35" ht="15.75" customHeight="1" x14ac:dyDescent="0.2"/>
    <row r="36" ht="15.75" customHeight="1" x14ac:dyDescent="0.2"/>
    <row r="37" ht="15.75" customHeight="1" x14ac:dyDescent="0.2"/>
    <row r="38" ht="15.75" customHeight="1" x14ac:dyDescent="0.2"/>
    <row r="39" ht="15.75" customHeight="1" x14ac:dyDescent="0.2"/>
    <row r="40" ht="15.75" customHeight="1" x14ac:dyDescent="0.2"/>
    <row r="41" ht="15.75" customHeight="1" x14ac:dyDescent="0.2"/>
    <row r="42" ht="15.75" customHeight="1" x14ac:dyDescent="0.2"/>
    <row r="43" ht="15.75" customHeight="1" x14ac:dyDescent="0.2"/>
    <row r="44" ht="15.75" customHeight="1" x14ac:dyDescent="0.2"/>
    <row r="45" ht="15.75" customHeight="1" x14ac:dyDescent="0.2"/>
    <row r="46" ht="15.75" customHeight="1" x14ac:dyDescent="0.2"/>
    <row r="47" ht="15.75" customHeight="1" x14ac:dyDescent="0.2"/>
    <row r="48" ht="15.75" customHeight="1" x14ac:dyDescent="0.2"/>
    <row r="49" ht="15.75" customHeight="1" x14ac:dyDescent="0.2"/>
    <row r="50" ht="15.75" customHeight="1" x14ac:dyDescent="0.2"/>
    <row r="51" ht="15.75" customHeight="1" x14ac:dyDescent="0.2"/>
    <row r="52" ht="15.75" customHeight="1" x14ac:dyDescent="0.2"/>
    <row r="53" ht="15.75" customHeight="1" x14ac:dyDescent="0.2"/>
    <row r="54" ht="15.75" customHeight="1" x14ac:dyDescent="0.2"/>
    <row r="55" ht="15.75" customHeight="1" x14ac:dyDescent="0.2"/>
    <row r="56" ht="15.75" customHeight="1" x14ac:dyDescent="0.2"/>
    <row r="57" ht="15.75" customHeight="1" x14ac:dyDescent="0.2"/>
    <row r="58" ht="15.75" customHeight="1" x14ac:dyDescent="0.2"/>
    <row r="59" ht="15.75" customHeight="1" x14ac:dyDescent="0.2"/>
    <row r="60" ht="15.75" customHeight="1" x14ac:dyDescent="0.2"/>
    <row r="61" ht="15.75" customHeight="1" x14ac:dyDescent="0.2"/>
    <row r="62" ht="15.75" customHeight="1" x14ac:dyDescent="0.2"/>
    <row r="63" ht="15.75" customHeight="1" x14ac:dyDescent="0.2"/>
    <row r="64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</sheetData>
  <pageMargins left="0.7" right="0.7" top="0.75" bottom="0.75" header="0" footer="0"/>
  <pageSetup orientation="landscape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1:EV239"/>
  <sheetViews>
    <sheetView workbookViewId="0">
      <selection activeCell="Q12" sqref="Q11:Q12"/>
    </sheetView>
  </sheetViews>
  <sheetFormatPr defaultColWidth="12.625" defaultRowHeight="15" customHeight="1" x14ac:dyDescent="0.2"/>
  <cols>
    <col min="1" max="18" width="8" customWidth="1"/>
    <col min="19" max="152" width="7.625" customWidth="1"/>
  </cols>
  <sheetData>
    <row r="1" spans="1:152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</row>
    <row r="2" spans="1:152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</row>
    <row r="3" spans="1:152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</row>
    <row r="4" spans="1:152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</row>
    <row r="5" spans="1:152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</row>
    <row r="6" spans="1:152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</row>
    <row r="7" spans="1:152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</row>
    <row r="8" spans="1:152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</row>
    <row r="9" spans="1:152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</row>
    <row r="10" spans="1:152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</row>
    <row r="11" spans="1:152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</row>
    <row r="12" spans="1:152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</row>
    <row r="13" spans="1:152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</row>
    <row r="14" spans="1:15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</row>
    <row r="15" spans="1:152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</row>
    <row r="16" spans="1:152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</row>
    <row r="17" spans="1:152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</row>
    <row r="18" spans="1:152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</row>
    <row r="19" spans="1:152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</row>
    <row r="20" spans="1:152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</row>
    <row r="21" spans="1:152" ht="15.7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</row>
    <row r="22" spans="1:152" ht="15.7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</row>
    <row r="23" spans="1:152" ht="15.7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</row>
    <row r="24" spans="1:152" ht="15.7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</row>
    <row r="25" spans="1:152" ht="15.7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</row>
    <row r="26" spans="1:152" ht="15.7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</row>
    <row r="27" spans="1:152" ht="15.7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</row>
    <row r="28" spans="1:152" ht="15.7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</row>
    <row r="29" spans="1:152" ht="15.7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</row>
    <row r="30" spans="1:152" ht="15.7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</row>
    <row r="31" spans="1:152" ht="15.7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</row>
    <row r="32" spans="1:152" ht="15.7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</row>
    <row r="33" spans="1:152" ht="15.7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</row>
    <row r="34" spans="1:152" ht="15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</row>
    <row r="35" spans="1:152" ht="15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</row>
    <row r="36" spans="1:152" ht="15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</row>
    <row r="37" spans="1:152" ht="15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</row>
    <row r="38" spans="1:152" ht="15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</row>
    <row r="39" spans="1:152" ht="15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</row>
    <row r="40" spans="1:152" ht="15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</row>
    <row r="41" spans="1:152" ht="15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</row>
    <row r="42" spans="1:152" ht="15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</row>
    <row r="43" spans="1:152" ht="15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</row>
    <row r="44" spans="1:152" ht="15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</row>
    <row r="45" spans="1:152" ht="15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</row>
    <row r="46" spans="1:152" ht="15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</row>
    <row r="47" spans="1:152" ht="15.7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</row>
    <row r="48" spans="1:152" ht="15.7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</row>
    <row r="49" spans="1:152" ht="15.7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</row>
    <row r="50" spans="1:152" ht="15.7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</row>
    <row r="51" spans="1:152" ht="15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</row>
    <row r="52" spans="1:152" ht="15.7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</row>
    <row r="53" spans="1:152" ht="15.7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</row>
    <row r="54" spans="1:152" ht="15.7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</row>
    <row r="55" spans="1:152" ht="15.7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</row>
    <row r="56" spans="1:152" ht="15.7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</row>
    <row r="57" spans="1:152" ht="15.7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</row>
    <row r="58" spans="1:152" ht="15.7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</row>
    <row r="59" spans="1:152" ht="15.7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</row>
    <row r="60" spans="1:152" ht="15.7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</row>
    <row r="61" spans="1:152" ht="15.7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</row>
    <row r="62" spans="1:152" ht="15.7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</row>
    <row r="63" spans="1:152" ht="15.7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</row>
    <row r="64" spans="1:152" ht="15.7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</row>
    <row r="65" spans="1:152" ht="15.7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</row>
    <row r="66" spans="1:152" ht="15.75" customHeight="1" x14ac:dyDescent="0.4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4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</row>
    <row r="67" spans="1:152" ht="15.7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</row>
    <row r="68" spans="1:152" ht="15.7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</row>
    <row r="69" spans="1:152" ht="15.7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</row>
    <row r="70" spans="1:152" ht="15.7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</row>
    <row r="71" spans="1:152" ht="15.7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</row>
    <row r="72" spans="1:152" ht="15.7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</row>
    <row r="73" spans="1:152" ht="15.7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</row>
    <row r="74" spans="1:152" ht="15.7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</row>
    <row r="75" spans="1:152" ht="15.7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</row>
    <row r="76" spans="1:152" ht="15.7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</row>
    <row r="77" spans="1:152" ht="15.7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</row>
    <row r="78" spans="1:152" ht="15.7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</row>
    <row r="79" spans="1:152" ht="15.7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</row>
    <row r="80" spans="1:152" ht="15.7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</row>
    <row r="81" spans="1:152" ht="15.7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</row>
    <row r="82" spans="1:152" ht="15.7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</row>
    <row r="83" spans="1:152" ht="15.7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</row>
    <row r="84" spans="1:152" ht="15.7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</row>
    <row r="85" spans="1:152" ht="15.7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</row>
    <row r="86" spans="1:152" ht="15.7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</row>
    <row r="87" spans="1:152" ht="15.7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</row>
    <row r="88" spans="1:152" ht="15.7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</row>
    <row r="89" spans="1:152" ht="15.7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</row>
    <row r="90" spans="1:152" ht="15.7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</row>
    <row r="91" spans="1:152" ht="15.7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</row>
    <row r="92" spans="1:152" ht="15.7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</row>
    <row r="93" spans="1:152" ht="15.7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</row>
    <row r="94" spans="1:152" ht="15.7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</row>
    <row r="95" spans="1:152" ht="15.7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</row>
    <row r="96" spans="1:152" ht="15.7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</row>
    <row r="97" spans="1:152" ht="15.7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</row>
    <row r="98" spans="1:152" ht="15.7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</row>
    <row r="99" spans="1:152" ht="15.7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</row>
    <row r="100" spans="1:152" ht="15.7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</row>
    <row r="101" spans="1:152" ht="15.7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</row>
    <row r="102" spans="1:152" ht="15.7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</row>
    <row r="103" spans="1:152" ht="15.7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</row>
    <row r="104" spans="1:152" ht="15.7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</row>
    <row r="105" spans="1:152" ht="15.7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</row>
    <row r="106" spans="1:152" ht="15.7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</row>
    <row r="107" spans="1:152" ht="15.7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</row>
    <row r="108" spans="1:152" ht="15.7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</row>
    <row r="109" spans="1:152" ht="15.7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</row>
    <row r="110" spans="1:152" ht="15.7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</row>
    <row r="111" spans="1:152" ht="15.7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</row>
    <row r="112" spans="1:152" ht="15.7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</row>
    <row r="113" spans="1:152" ht="15.7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</row>
    <row r="114" spans="1:152" ht="15.7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</row>
    <row r="115" spans="1:152" ht="15.7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</row>
    <row r="116" spans="1:152" ht="15.7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</row>
    <row r="117" spans="1:152" ht="15.7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</row>
    <row r="118" spans="1:152" ht="15.7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</row>
    <row r="119" spans="1:152" ht="15.7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</row>
    <row r="120" spans="1:152" ht="15.7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</row>
    <row r="121" spans="1:152" ht="15.7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</row>
    <row r="122" spans="1:152" ht="15.7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</row>
    <row r="123" spans="1:152" ht="15.7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</row>
    <row r="124" spans="1:152" ht="15.7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</row>
    <row r="125" spans="1:152" ht="15.7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</row>
    <row r="126" spans="1:152" ht="15.7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</row>
    <row r="127" spans="1:152" ht="15.7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</row>
    <row r="128" spans="1:152" ht="15.7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</row>
    <row r="129" spans="1:152" ht="15.7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</row>
    <row r="130" spans="1:152" ht="15.7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</row>
    <row r="131" spans="1:152" ht="15.7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</row>
    <row r="132" spans="1:152" ht="15.7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</row>
    <row r="133" spans="1:152" ht="15.7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</row>
    <row r="134" spans="1:152" ht="15.7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</row>
    <row r="135" spans="1:152" ht="15.7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</row>
    <row r="136" spans="1:152" ht="15.7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</row>
    <row r="137" spans="1:152" ht="15.7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</row>
    <row r="138" spans="1:152" ht="15.7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</row>
    <row r="139" spans="1:152" ht="15.7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</row>
    <row r="140" spans="1:152" ht="15.7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</row>
    <row r="141" spans="1:152" ht="15.7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</row>
    <row r="142" spans="1:152" ht="15.7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</row>
    <row r="143" spans="1:152" ht="15.7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</row>
    <row r="144" spans="1:152" ht="15.7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</row>
    <row r="145" spans="1:152" ht="15.7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</row>
    <row r="146" spans="1:152" ht="15.7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</row>
    <row r="147" spans="1:152" ht="15.7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</row>
    <row r="148" spans="1:152" ht="15.7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</row>
    <row r="149" spans="1:152" ht="15.7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</row>
    <row r="150" spans="1:152" ht="15.7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</row>
    <row r="151" spans="1:152" ht="15.7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</row>
    <row r="152" spans="1:152" ht="15.7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</row>
    <row r="153" spans="1:152" ht="15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</row>
    <row r="154" spans="1:152" ht="15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</row>
    <row r="155" spans="1:152" ht="15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</row>
    <row r="156" spans="1:152" ht="15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</row>
    <row r="157" spans="1:152" ht="15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</row>
    <row r="158" spans="1:152" ht="15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</row>
    <row r="159" spans="1:152" ht="15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</row>
    <row r="160" spans="1:152" ht="15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</row>
    <row r="161" spans="1:152" ht="15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</row>
    <row r="162" spans="1:152" ht="15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</row>
    <row r="163" spans="1:152" ht="15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</row>
    <row r="164" spans="1:152" ht="15.7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</row>
    <row r="165" spans="1:152" ht="15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</row>
    <row r="166" spans="1:152" ht="15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</row>
    <row r="167" spans="1:152" ht="15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</row>
    <row r="168" spans="1:152" ht="15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</row>
    <row r="169" spans="1:152" ht="15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</row>
    <row r="170" spans="1:152" ht="15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</row>
    <row r="171" spans="1:152" ht="15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</row>
    <row r="172" spans="1:152" ht="15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</row>
    <row r="173" spans="1:152" ht="15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</row>
    <row r="174" spans="1:152" ht="15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</row>
    <row r="175" spans="1:152" ht="15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</row>
    <row r="176" spans="1:152" ht="15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</row>
    <row r="177" spans="1:152" ht="15.7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</row>
    <row r="178" spans="1:152" ht="15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</row>
    <row r="179" spans="1:152" ht="15.7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</row>
    <row r="180" spans="1:152" ht="15.7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</row>
    <row r="181" spans="1:152" ht="15.7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</row>
    <row r="182" spans="1:152" ht="15.7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</row>
    <row r="183" spans="1:152" ht="15.7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</row>
    <row r="184" spans="1:152" ht="15.7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</row>
    <row r="185" spans="1:152" ht="15.7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</row>
    <row r="186" spans="1:152" ht="15.7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</row>
    <row r="187" spans="1:152" ht="15.7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</row>
    <row r="188" spans="1:152" ht="15.7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</row>
    <row r="189" spans="1:152" ht="15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</row>
    <row r="190" spans="1:152" ht="15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</row>
    <row r="191" spans="1:152" ht="15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</row>
    <row r="192" spans="1:152" ht="15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</row>
    <row r="193" spans="1:152" ht="15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</row>
    <row r="194" spans="1:152" ht="15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</row>
    <row r="195" spans="1:152" ht="15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</row>
    <row r="196" spans="1:152" ht="15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</row>
    <row r="197" spans="1:152" ht="15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</row>
    <row r="198" spans="1:152" ht="15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</row>
    <row r="199" spans="1:152" ht="15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</row>
    <row r="200" spans="1:152" ht="15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</row>
    <row r="201" spans="1:152" ht="15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</row>
    <row r="202" spans="1:152" ht="15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</row>
    <row r="203" spans="1:152" ht="15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</row>
    <row r="204" spans="1:152" ht="15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</row>
    <row r="205" spans="1:152" ht="15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</row>
    <row r="206" spans="1:152" ht="15.7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</row>
    <row r="207" spans="1:152" ht="15.7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</row>
    <row r="208" spans="1:152" ht="15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</row>
    <row r="209" spans="1:152" ht="15.7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</row>
    <row r="210" spans="1:152" ht="15.7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</row>
    <row r="211" spans="1:152" ht="15.7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</row>
    <row r="212" spans="1:152" ht="15.7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</row>
    <row r="213" spans="1:152" ht="15.7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</row>
    <row r="214" spans="1:152" ht="15.7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</row>
    <row r="215" spans="1:152" ht="15.7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</row>
    <row r="216" spans="1:152" ht="15.7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</row>
    <row r="217" spans="1:152" ht="15.7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</row>
    <row r="218" spans="1:152" ht="15.7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</row>
    <row r="219" spans="1:152" ht="15.7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</row>
    <row r="220" spans="1:152" ht="15.7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</row>
    <row r="221" spans="1:152" ht="15.7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</row>
    <row r="222" spans="1:152" ht="15.7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</row>
    <row r="223" spans="1:152" ht="15.7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</row>
    <row r="224" spans="1:152" ht="15.7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</row>
    <row r="225" spans="1:152" ht="15.7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</row>
    <row r="226" spans="1:152" ht="15.7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</row>
    <row r="227" spans="1:152" ht="15.7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</row>
    <row r="228" spans="1:152" ht="15.7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</row>
    <row r="229" spans="1:152" ht="15.7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</row>
    <row r="230" spans="1:152" ht="15.7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</row>
    <row r="231" spans="1:152" ht="15.7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</row>
    <row r="232" spans="1:152" ht="15.7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</row>
    <row r="233" spans="1:152" ht="15.7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</row>
    <row r="234" spans="1:152" ht="15.7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</row>
    <row r="235" spans="1:152" ht="15.7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</row>
    <row r="236" spans="1:152" ht="15.7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</row>
    <row r="237" spans="1:152" ht="15.7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</row>
    <row r="238" spans="1:152" ht="15.7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</row>
    <row r="239" spans="1:152" ht="15.7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</row>
  </sheetData>
  <pageMargins left="0.7" right="0.7" top="0.75" bottom="0.75" header="0" footer="0"/>
  <pageSetup orientation="landscape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ES216"/>
  <sheetViews>
    <sheetView zoomScale="23" zoomScaleNormal="23" workbookViewId="0">
      <selection activeCell="BK28" sqref="BK28"/>
    </sheetView>
  </sheetViews>
  <sheetFormatPr defaultColWidth="12.625" defaultRowHeight="15" customHeight="1" x14ac:dyDescent="0.2"/>
  <cols>
    <col min="1" max="21" width="8" customWidth="1"/>
    <col min="22" max="149" width="7.625" customWidth="1"/>
  </cols>
  <sheetData>
    <row r="1" spans="1:149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</row>
    <row r="2" spans="1:149" ht="1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</row>
    <row r="3" spans="1:149" ht="15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</row>
    <row r="4" spans="1:149" ht="15" customHeight="1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</row>
    <row r="5" spans="1:149" ht="1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</row>
    <row r="6" spans="1:149" ht="1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</row>
    <row r="7" spans="1:149" ht="15" customHeight="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</row>
    <row r="8" spans="1:149" ht="15" customHeight="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</row>
    <row r="9" spans="1:149" ht="15" customHeight="1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</row>
    <row r="10" spans="1:149" ht="15" customHeight="1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</row>
    <row r="11" spans="1:149" ht="15" customHeigh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</row>
    <row r="12" spans="1:149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</row>
    <row r="13" spans="1:149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</row>
    <row r="14" spans="1:149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</row>
    <row r="15" spans="1:149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</row>
    <row r="16" spans="1:149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</row>
    <row r="17" spans="1:149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</row>
    <row r="18" spans="1:149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</row>
    <row r="19" spans="1:149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</row>
    <row r="20" spans="1:149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</row>
    <row r="21" spans="1:149" ht="15.7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</row>
    <row r="22" spans="1:149" ht="15.7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</row>
    <row r="23" spans="1:149" ht="15.7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</row>
    <row r="24" spans="1:149" ht="15.7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</row>
    <row r="25" spans="1:149" ht="15.7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</row>
    <row r="26" spans="1:149" ht="15.7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</row>
    <row r="27" spans="1:149" ht="15.7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</row>
    <row r="28" spans="1:149" ht="15.7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</row>
    <row r="29" spans="1:149" ht="15.7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</row>
    <row r="30" spans="1:149" ht="15.7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</row>
    <row r="31" spans="1:149" ht="15.7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</row>
    <row r="32" spans="1:149" ht="15.7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</row>
    <row r="33" spans="1:149" ht="15.7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</row>
    <row r="34" spans="1:149" ht="15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</row>
    <row r="35" spans="1:149" ht="15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</row>
    <row r="36" spans="1:149" ht="15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</row>
    <row r="37" spans="1:149" ht="15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</row>
    <row r="38" spans="1:149" ht="15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</row>
    <row r="39" spans="1:149" ht="15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</row>
    <row r="40" spans="1:149" ht="15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</row>
    <row r="41" spans="1:149" ht="15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</row>
    <row r="42" spans="1:149" ht="15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</row>
    <row r="43" spans="1:149" ht="15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</row>
    <row r="44" spans="1:149" ht="15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</row>
    <row r="45" spans="1:149" ht="15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</row>
    <row r="46" spans="1:149" ht="15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</row>
    <row r="47" spans="1:149" ht="15.75" customHeight="1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</row>
    <row r="48" spans="1:149" ht="15.75" customHeight="1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</row>
    <row r="49" spans="1:149" ht="15.75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</row>
    <row r="50" spans="1:149" ht="15.75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</row>
    <row r="51" spans="1:149" ht="15.75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</row>
    <row r="52" spans="1:149" ht="15.7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</row>
    <row r="53" spans="1:149" ht="15.75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</row>
    <row r="54" spans="1:149" ht="15.75" customHeight="1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</row>
    <row r="55" spans="1:149" ht="15.75" customHeight="1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</row>
    <row r="56" spans="1:149" ht="15.75" customHeight="1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</row>
    <row r="57" spans="1:149" ht="15.7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</row>
    <row r="58" spans="1:149" ht="15.7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</row>
    <row r="59" spans="1:149" ht="15.7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</row>
    <row r="60" spans="1:149" ht="15.7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</row>
    <row r="61" spans="1:149" ht="15.7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</row>
    <row r="62" spans="1:149" ht="15.7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</row>
    <row r="63" spans="1:149" ht="15.7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</row>
    <row r="64" spans="1:149" ht="15.7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</row>
    <row r="65" spans="1:149" ht="15.7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</row>
    <row r="66" spans="1:149" ht="15.7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</row>
    <row r="67" spans="1:149" ht="15.7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</row>
    <row r="68" spans="1:149" ht="15.7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</row>
    <row r="69" spans="1:149" ht="15.7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</row>
    <row r="70" spans="1:149" ht="15.7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</row>
    <row r="71" spans="1:149" ht="15.7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</row>
    <row r="72" spans="1:149" ht="15.7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</row>
    <row r="73" spans="1:149" ht="15.7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</row>
    <row r="74" spans="1:149" ht="15.7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</row>
    <row r="75" spans="1:149" ht="15.7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</row>
    <row r="76" spans="1:149" ht="15.7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</row>
    <row r="77" spans="1:149" ht="15.7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</row>
    <row r="78" spans="1:149" ht="15.7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</row>
    <row r="79" spans="1:149" ht="15.75" customHeight="1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</row>
    <row r="80" spans="1:149" ht="15.7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</row>
    <row r="81" spans="1:149" ht="15.7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</row>
    <row r="82" spans="1:149" ht="15.7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</row>
    <row r="83" spans="1:149" ht="15.7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</row>
    <row r="84" spans="1:149" ht="15.7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</row>
    <row r="85" spans="1:149" ht="15.7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</row>
    <row r="86" spans="1:149" ht="15.7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</row>
    <row r="87" spans="1:149" ht="15.7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</row>
    <row r="88" spans="1:149" ht="15.7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</row>
    <row r="89" spans="1:149" ht="15.7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</row>
    <row r="90" spans="1:149" ht="15.7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</row>
    <row r="91" spans="1:149" ht="15.7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</row>
    <row r="92" spans="1:149" ht="15.7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</row>
    <row r="93" spans="1:149" ht="15.7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</row>
    <row r="94" spans="1:149" ht="15.7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</row>
    <row r="95" spans="1:149" ht="15.7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</row>
    <row r="96" spans="1:149" ht="15.7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</row>
    <row r="97" spans="1:149" ht="15.7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</row>
    <row r="98" spans="1:149" ht="15.7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</row>
    <row r="99" spans="1:149" ht="15.7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</row>
    <row r="100" spans="1:149" ht="15.7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</row>
    <row r="101" spans="1:149" ht="15.7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</row>
    <row r="102" spans="1:149" ht="15.7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</row>
    <row r="103" spans="1:149" ht="15.7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</row>
    <row r="104" spans="1:149" ht="15.7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</row>
    <row r="105" spans="1:149" ht="15.7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</row>
    <row r="106" spans="1:149" ht="15.7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</row>
    <row r="107" spans="1:149" ht="15.7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</row>
    <row r="108" spans="1:149" ht="15.7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</row>
    <row r="109" spans="1:149" ht="15.7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</row>
    <row r="110" spans="1:149" ht="15.7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</row>
    <row r="111" spans="1:149" ht="15.7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</row>
    <row r="112" spans="1:149" ht="15.7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</row>
    <row r="113" spans="1:149" ht="15.7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</row>
    <row r="114" spans="1:149" ht="15.7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</row>
    <row r="115" spans="1:149" ht="15.7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</row>
    <row r="116" spans="1:149" ht="15.7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</row>
    <row r="117" spans="1:149" ht="15.7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</row>
    <row r="118" spans="1:149" ht="15.7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</row>
    <row r="119" spans="1:149" ht="15.7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</row>
    <row r="120" spans="1:149" ht="15.7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</row>
    <row r="121" spans="1:149" ht="15.7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</row>
    <row r="122" spans="1:149" ht="15.7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</row>
    <row r="123" spans="1:149" ht="15.7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</row>
    <row r="124" spans="1:149" ht="15.7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</row>
    <row r="125" spans="1:149" ht="15.7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</row>
    <row r="126" spans="1:149" ht="15.7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</row>
    <row r="127" spans="1:149" ht="15.7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</row>
    <row r="128" spans="1:149" ht="15.7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</row>
    <row r="129" spans="1:149" ht="15.7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</row>
    <row r="130" spans="1:149" ht="15.7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</row>
    <row r="131" spans="1:149" ht="15.7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</row>
    <row r="132" spans="1:149" ht="15.7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</row>
    <row r="133" spans="1:149" ht="15.7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</row>
    <row r="134" spans="1:149" ht="15.7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</row>
    <row r="135" spans="1:149" ht="15.7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</row>
    <row r="136" spans="1:149" ht="15.7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</row>
    <row r="137" spans="1:149" ht="15.7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</row>
    <row r="138" spans="1:149" ht="15.7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</row>
    <row r="139" spans="1:149" ht="15.7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</row>
    <row r="140" spans="1:149" ht="15.7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</row>
    <row r="141" spans="1:149" ht="15.7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</row>
    <row r="142" spans="1:149" ht="15.7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</row>
    <row r="143" spans="1:149" ht="15.7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</row>
    <row r="144" spans="1:149" ht="15.7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</row>
    <row r="145" spans="1:149" ht="15.7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</row>
    <row r="146" spans="1:149" ht="15.7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</row>
    <row r="147" spans="1:149" ht="15.7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</row>
    <row r="148" spans="1:149" ht="15.7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</row>
    <row r="149" spans="1:149" ht="15.7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</row>
    <row r="150" spans="1:149" ht="15.7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</row>
    <row r="151" spans="1:149" ht="15.7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</row>
    <row r="152" spans="1:149" ht="15.7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</row>
    <row r="153" spans="1:149" ht="15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</row>
    <row r="154" spans="1:149" ht="15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</row>
    <row r="155" spans="1:149" ht="15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</row>
    <row r="156" spans="1:149" ht="15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</row>
    <row r="157" spans="1:149" ht="15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</row>
    <row r="158" spans="1:149" ht="15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</row>
    <row r="159" spans="1:149" ht="15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</row>
    <row r="160" spans="1:149" ht="15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</row>
    <row r="161" spans="1:149" ht="15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</row>
    <row r="162" spans="1:149" ht="15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</row>
    <row r="163" spans="1:149" ht="15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</row>
    <row r="164" spans="1:149" ht="15.7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</row>
    <row r="165" spans="1:149" ht="15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</row>
    <row r="166" spans="1:149" ht="15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</row>
    <row r="167" spans="1:149" ht="15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</row>
    <row r="168" spans="1:149" ht="15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